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pha_Tutor\PROJECT 001\"/>
    </mc:Choice>
  </mc:AlternateContent>
  <xr:revisionPtr revIDLastSave="0" documentId="13_ncr:1_{7A038DF7-8E13-41F4-952A-7B2631A720C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working sheet" sheetId="2" r:id="rId1"/>
    <sheet name="pivot sheet" sheetId="4" r:id="rId2"/>
    <sheet name="dashboard" sheetId="6" r:id="rId3"/>
    <sheet name="contacts" sheetId="7" r:id="rId4"/>
  </sheets>
  <definedNames>
    <definedName name="_xlnm._FilterDatabase" localSheetId="0" hidden="1">'working sheet'!$B$1:$P$1</definedName>
    <definedName name="Slicer_month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E33822" i="2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E47393" i="2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E52301" i="2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<c r="E63403" i="2"/>
  <c r="E63404" i="2"/>
  <c r="E63405" i="2"/>
  <c r="E63406" i="2"/>
  <c r="E63407" i="2"/>
  <c r="E63408" i="2"/>
  <c r="E63409" i="2"/>
  <c r="E63410" i="2"/>
  <c r="E63411" i="2"/>
  <c r="E63412" i="2"/>
  <c r="E63413" i="2"/>
  <c r="E63414" i="2"/>
  <c r="E63415" i="2"/>
  <c r="E63416" i="2"/>
  <c r="E63417" i="2"/>
  <c r="E63418" i="2"/>
  <c r="E63419" i="2"/>
  <c r="E63420" i="2"/>
  <c r="E63421" i="2"/>
  <c r="E63422" i="2"/>
  <c r="E63423" i="2"/>
  <c r="E63424" i="2"/>
  <c r="E63425" i="2"/>
  <c r="E63426" i="2"/>
  <c r="E63427" i="2"/>
  <c r="E63428" i="2"/>
  <c r="E63429" i="2"/>
  <c r="E63430" i="2"/>
  <c r="E63431" i="2"/>
  <c r="E63432" i="2"/>
  <c r="E63433" i="2"/>
  <c r="E63434" i="2"/>
  <c r="E63435" i="2"/>
  <c r="E63436" i="2"/>
  <c r="E63437" i="2"/>
  <c r="E63438" i="2"/>
  <c r="E63439" i="2"/>
  <c r="E63440" i="2"/>
  <c r="E63441" i="2"/>
  <c r="E63442" i="2"/>
  <c r="E63443" i="2"/>
  <c r="E63444" i="2"/>
  <c r="E63445" i="2"/>
  <c r="E63446" i="2"/>
  <c r="E63447" i="2"/>
  <c r="E63448" i="2"/>
  <c r="E63449" i="2"/>
  <c r="E63450" i="2"/>
  <c r="E63451" i="2"/>
  <c r="E63452" i="2"/>
  <c r="E63453" i="2"/>
  <c r="E63454" i="2"/>
  <c r="E63455" i="2"/>
  <c r="E63456" i="2"/>
  <c r="E63457" i="2"/>
  <c r="E63458" i="2"/>
  <c r="E63459" i="2"/>
  <c r="E63460" i="2"/>
  <c r="E63461" i="2"/>
  <c r="E63462" i="2"/>
  <c r="E63463" i="2"/>
  <c r="E63464" i="2"/>
  <c r="E63465" i="2"/>
  <c r="E63466" i="2"/>
  <c r="E63467" i="2"/>
  <c r="E63468" i="2"/>
  <c r="E63469" i="2"/>
  <c r="E63470" i="2"/>
  <c r="E63471" i="2"/>
  <c r="E63472" i="2"/>
  <c r="E63473" i="2"/>
  <c r="E63474" i="2"/>
  <c r="E63475" i="2"/>
  <c r="E63476" i="2"/>
  <c r="E63477" i="2"/>
  <c r="E63478" i="2"/>
  <c r="E63479" i="2"/>
  <c r="E63480" i="2"/>
  <c r="E63481" i="2"/>
  <c r="E63482" i="2"/>
  <c r="E63483" i="2"/>
  <c r="E63484" i="2"/>
  <c r="E63485" i="2"/>
  <c r="E63486" i="2"/>
  <c r="E63487" i="2"/>
  <c r="E63488" i="2"/>
  <c r="E63489" i="2"/>
  <c r="E63490" i="2"/>
  <c r="E63491" i="2"/>
  <c r="E63492" i="2"/>
  <c r="E63493" i="2"/>
  <c r="E63494" i="2"/>
  <c r="E63495" i="2"/>
  <c r="E63496" i="2"/>
  <c r="E63497" i="2"/>
  <c r="E63498" i="2"/>
  <c r="E63499" i="2"/>
  <c r="E63500" i="2"/>
  <c r="E63501" i="2"/>
  <c r="E63502" i="2"/>
  <c r="E63503" i="2"/>
  <c r="E63504" i="2"/>
  <c r="E63505" i="2"/>
  <c r="E63506" i="2"/>
  <c r="E63507" i="2"/>
  <c r="E63508" i="2"/>
  <c r="E63509" i="2"/>
  <c r="E63510" i="2"/>
  <c r="E63511" i="2"/>
  <c r="E63512" i="2"/>
  <c r="E63513" i="2"/>
  <c r="E63514" i="2"/>
  <c r="E63515" i="2"/>
  <c r="E63516" i="2"/>
  <c r="E63517" i="2"/>
  <c r="E63518" i="2"/>
  <c r="E63519" i="2"/>
  <c r="E63520" i="2"/>
  <c r="E63521" i="2"/>
  <c r="E63522" i="2"/>
  <c r="E63523" i="2"/>
  <c r="E63524" i="2"/>
  <c r="E63525" i="2"/>
  <c r="E63526" i="2"/>
  <c r="E63527" i="2"/>
  <c r="E63528" i="2"/>
  <c r="E63529" i="2"/>
  <c r="E63530" i="2"/>
  <c r="E63531" i="2"/>
  <c r="E63532" i="2"/>
  <c r="E63533" i="2"/>
  <c r="E63534" i="2"/>
  <c r="E63535" i="2"/>
  <c r="E63536" i="2"/>
  <c r="E63537" i="2"/>
  <c r="E63538" i="2"/>
  <c r="E63539" i="2"/>
  <c r="E63540" i="2"/>
  <c r="E63541" i="2"/>
  <c r="E63542" i="2"/>
  <c r="E63543" i="2"/>
  <c r="E63544" i="2"/>
  <c r="E63545" i="2"/>
  <c r="E63546" i="2"/>
  <c r="E63547" i="2"/>
  <c r="E63548" i="2"/>
  <c r="E63549" i="2"/>
  <c r="E63550" i="2"/>
  <c r="E63551" i="2"/>
  <c r="E63552" i="2"/>
  <c r="E63553" i="2"/>
  <c r="E63554" i="2"/>
  <c r="E63555" i="2"/>
  <c r="E63556" i="2"/>
  <c r="E63557" i="2"/>
  <c r="E63558" i="2"/>
  <c r="E63559" i="2"/>
  <c r="E63560" i="2"/>
  <c r="E63561" i="2"/>
  <c r="E63562" i="2"/>
  <c r="E63563" i="2"/>
  <c r="E63564" i="2"/>
  <c r="E63565" i="2"/>
  <c r="E63566" i="2"/>
  <c r="E63567" i="2"/>
  <c r="E63568" i="2"/>
  <c r="E63569" i="2"/>
  <c r="E63570" i="2"/>
  <c r="E63571" i="2"/>
  <c r="E63572" i="2"/>
  <c r="E63573" i="2"/>
  <c r="E63574" i="2"/>
  <c r="E63575" i="2"/>
  <c r="E63576" i="2"/>
  <c r="E63577" i="2"/>
  <c r="E63578" i="2"/>
  <c r="E63579" i="2"/>
  <c r="E63580" i="2"/>
  <c r="E63581" i="2"/>
  <c r="E63582" i="2"/>
  <c r="E63583" i="2"/>
  <c r="E63584" i="2"/>
  <c r="E63585" i="2"/>
  <c r="E63586" i="2"/>
  <c r="E63587" i="2"/>
  <c r="E63588" i="2"/>
  <c r="E63589" i="2"/>
  <c r="E63590" i="2"/>
  <c r="E63591" i="2"/>
  <c r="E63592" i="2"/>
  <c r="E63593" i="2"/>
  <c r="E63594" i="2"/>
  <c r="E63595" i="2"/>
  <c r="E63596" i="2"/>
  <c r="E63597" i="2"/>
  <c r="E63598" i="2"/>
  <c r="E63599" i="2"/>
  <c r="E63600" i="2"/>
  <c r="E63601" i="2"/>
  <c r="E63602" i="2"/>
  <c r="E63603" i="2"/>
  <c r="E63604" i="2"/>
  <c r="E63605" i="2"/>
  <c r="E63606" i="2"/>
  <c r="E63607" i="2"/>
  <c r="E63608" i="2"/>
  <c r="E63609" i="2"/>
  <c r="E63610" i="2"/>
  <c r="E63611" i="2"/>
  <c r="E63612" i="2"/>
  <c r="E63613" i="2"/>
  <c r="E63614" i="2"/>
  <c r="E63615" i="2"/>
  <c r="E63616" i="2"/>
  <c r="E63617" i="2"/>
  <c r="E63618" i="2"/>
  <c r="E63619" i="2"/>
  <c r="E63620" i="2"/>
  <c r="E63621" i="2"/>
  <c r="E63622" i="2"/>
  <c r="E63623" i="2"/>
  <c r="E63624" i="2"/>
  <c r="E63625" i="2"/>
  <c r="E63626" i="2"/>
  <c r="E63627" i="2"/>
  <c r="E63628" i="2"/>
  <c r="E63629" i="2"/>
  <c r="E63630" i="2"/>
  <c r="E63631" i="2"/>
  <c r="E63632" i="2"/>
  <c r="E63633" i="2"/>
  <c r="E63634" i="2"/>
  <c r="E63635" i="2"/>
  <c r="E63636" i="2"/>
  <c r="E63637" i="2"/>
  <c r="E63638" i="2"/>
  <c r="E63639" i="2"/>
  <c r="E63640" i="2"/>
  <c r="E63641" i="2"/>
  <c r="E63642" i="2"/>
  <c r="E63643" i="2"/>
  <c r="E63644" i="2"/>
  <c r="E63645" i="2"/>
  <c r="E63646" i="2"/>
  <c r="E63647" i="2"/>
  <c r="E63648" i="2"/>
  <c r="E63649" i="2"/>
  <c r="E63650" i="2"/>
  <c r="E63651" i="2"/>
  <c r="E63652" i="2"/>
  <c r="E63653" i="2"/>
  <c r="E63654" i="2"/>
  <c r="E63655" i="2"/>
  <c r="E63656" i="2"/>
  <c r="E63657" i="2"/>
  <c r="E63658" i="2"/>
  <c r="E63659" i="2"/>
  <c r="E63660" i="2"/>
  <c r="E63661" i="2"/>
  <c r="E63662" i="2"/>
  <c r="E63663" i="2"/>
  <c r="E63664" i="2"/>
  <c r="E63665" i="2"/>
  <c r="E63666" i="2"/>
  <c r="E63667" i="2"/>
  <c r="E63668" i="2"/>
  <c r="E63669" i="2"/>
  <c r="E63670" i="2"/>
  <c r="E63671" i="2"/>
  <c r="E63672" i="2"/>
  <c r="E63673" i="2"/>
  <c r="E63674" i="2"/>
  <c r="E63675" i="2"/>
  <c r="E63676" i="2"/>
  <c r="E63677" i="2"/>
  <c r="E63678" i="2"/>
  <c r="E63679" i="2"/>
  <c r="E63680" i="2"/>
  <c r="E63681" i="2"/>
  <c r="E63682" i="2"/>
  <c r="E63683" i="2"/>
  <c r="E63684" i="2"/>
  <c r="E63685" i="2"/>
  <c r="E63686" i="2"/>
  <c r="E63687" i="2"/>
  <c r="E63688" i="2"/>
  <c r="E63689" i="2"/>
  <c r="E63690" i="2"/>
  <c r="E63691" i="2"/>
  <c r="E63692" i="2"/>
  <c r="E63693" i="2"/>
  <c r="E63694" i="2"/>
  <c r="E63695" i="2"/>
  <c r="E63696" i="2"/>
  <c r="E63697" i="2"/>
  <c r="E63698" i="2"/>
  <c r="E63699" i="2"/>
  <c r="E63700" i="2"/>
  <c r="E63701" i="2"/>
  <c r="E63702" i="2"/>
  <c r="E63703" i="2"/>
  <c r="E63704" i="2"/>
  <c r="E63705" i="2"/>
  <c r="E63706" i="2"/>
  <c r="E63707" i="2"/>
  <c r="E63708" i="2"/>
  <c r="E63709" i="2"/>
  <c r="E63710" i="2"/>
  <c r="E63711" i="2"/>
  <c r="E63712" i="2"/>
  <c r="E63713" i="2"/>
  <c r="E63714" i="2"/>
  <c r="E63715" i="2"/>
  <c r="E63716" i="2"/>
  <c r="E63717" i="2"/>
  <c r="E63718" i="2"/>
  <c r="E63719" i="2"/>
  <c r="E63720" i="2"/>
  <c r="E63721" i="2"/>
  <c r="E63722" i="2"/>
  <c r="E63723" i="2"/>
  <c r="E63724" i="2"/>
  <c r="E63725" i="2"/>
  <c r="E63726" i="2"/>
  <c r="E63727" i="2"/>
  <c r="E63728" i="2"/>
  <c r="E63729" i="2"/>
  <c r="E63730" i="2"/>
  <c r="E63731" i="2"/>
  <c r="E63732" i="2"/>
  <c r="E63733" i="2"/>
  <c r="E63734" i="2"/>
  <c r="E63735" i="2"/>
  <c r="E63736" i="2"/>
  <c r="E63737" i="2"/>
  <c r="E63738" i="2"/>
  <c r="E63739" i="2"/>
  <c r="E63740" i="2"/>
  <c r="E63741" i="2"/>
  <c r="E63742" i="2"/>
  <c r="E63743" i="2"/>
  <c r="E63744" i="2"/>
  <c r="E63745" i="2"/>
  <c r="E63746" i="2"/>
  <c r="E63747" i="2"/>
  <c r="E63748" i="2"/>
  <c r="E63749" i="2"/>
  <c r="E63750" i="2"/>
  <c r="E63751" i="2"/>
  <c r="E63752" i="2"/>
  <c r="E63753" i="2"/>
  <c r="E63754" i="2"/>
  <c r="E63755" i="2"/>
  <c r="E63756" i="2"/>
  <c r="E63757" i="2"/>
  <c r="E63758" i="2"/>
  <c r="E63759" i="2"/>
  <c r="E63760" i="2"/>
  <c r="E63761" i="2"/>
  <c r="E63762" i="2"/>
  <c r="E63763" i="2"/>
  <c r="E63764" i="2"/>
  <c r="E63765" i="2"/>
  <c r="E63766" i="2"/>
  <c r="E63767" i="2"/>
  <c r="E63768" i="2"/>
  <c r="E63769" i="2"/>
  <c r="E63770" i="2"/>
  <c r="E63771" i="2"/>
  <c r="E63772" i="2"/>
  <c r="E63773" i="2"/>
  <c r="E63774" i="2"/>
  <c r="E63775" i="2"/>
  <c r="E63776" i="2"/>
  <c r="E63777" i="2"/>
  <c r="E63778" i="2"/>
  <c r="E63779" i="2"/>
  <c r="E63780" i="2"/>
  <c r="E63781" i="2"/>
  <c r="E63782" i="2"/>
  <c r="E63783" i="2"/>
  <c r="E63784" i="2"/>
  <c r="E63785" i="2"/>
  <c r="E63786" i="2"/>
  <c r="E63787" i="2"/>
  <c r="E63788" i="2"/>
  <c r="E63789" i="2"/>
  <c r="E63790" i="2"/>
  <c r="E63791" i="2"/>
  <c r="E63792" i="2"/>
  <c r="E63793" i="2"/>
  <c r="E63794" i="2"/>
  <c r="E63795" i="2"/>
  <c r="E63796" i="2"/>
  <c r="E63797" i="2"/>
  <c r="E63798" i="2"/>
  <c r="E63799" i="2"/>
  <c r="E63800" i="2"/>
  <c r="E63801" i="2"/>
  <c r="E63802" i="2"/>
  <c r="E63803" i="2"/>
  <c r="E63804" i="2"/>
  <c r="E63805" i="2"/>
  <c r="E63806" i="2"/>
  <c r="E63807" i="2"/>
  <c r="E63808" i="2"/>
  <c r="E63809" i="2"/>
  <c r="E63810" i="2"/>
  <c r="E63811" i="2"/>
  <c r="E63812" i="2"/>
  <c r="E63813" i="2"/>
  <c r="E63814" i="2"/>
  <c r="E63815" i="2"/>
  <c r="E63816" i="2"/>
  <c r="E63817" i="2"/>
  <c r="E63818" i="2"/>
  <c r="E63819" i="2"/>
  <c r="E63820" i="2"/>
  <c r="E63821" i="2"/>
  <c r="E63822" i="2"/>
  <c r="E63823" i="2"/>
  <c r="E63824" i="2"/>
  <c r="E63825" i="2"/>
  <c r="E63826" i="2"/>
  <c r="E63827" i="2"/>
  <c r="E63828" i="2"/>
  <c r="E63829" i="2"/>
  <c r="E63830" i="2"/>
  <c r="E63831" i="2"/>
  <c r="E63832" i="2"/>
  <c r="E63833" i="2"/>
  <c r="E63834" i="2"/>
  <c r="E63835" i="2"/>
  <c r="E63836" i="2"/>
  <c r="E63837" i="2"/>
  <c r="E63838" i="2"/>
  <c r="E63839" i="2"/>
  <c r="E63840" i="2"/>
  <c r="E63841" i="2"/>
  <c r="E63842" i="2"/>
  <c r="E63843" i="2"/>
  <c r="E63844" i="2"/>
  <c r="E63845" i="2"/>
  <c r="E63846" i="2"/>
  <c r="E63847" i="2"/>
  <c r="E63848" i="2"/>
  <c r="E63849" i="2"/>
  <c r="E63850" i="2"/>
  <c r="E63851" i="2"/>
  <c r="E63852" i="2"/>
  <c r="E63853" i="2"/>
  <c r="E63854" i="2"/>
  <c r="E63855" i="2"/>
  <c r="E63856" i="2"/>
  <c r="E63857" i="2"/>
  <c r="E63858" i="2"/>
  <c r="E63859" i="2"/>
  <c r="E63860" i="2"/>
  <c r="E63861" i="2"/>
  <c r="E63862" i="2"/>
  <c r="E63863" i="2"/>
  <c r="E63864" i="2"/>
  <c r="E63865" i="2"/>
  <c r="E63866" i="2"/>
  <c r="E63867" i="2"/>
  <c r="E63868" i="2"/>
  <c r="E63869" i="2"/>
  <c r="E63870" i="2"/>
  <c r="E63871" i="2"/>
  <c r="E63872" i="2"/>
  <c r="E63873" i="2"/>
  <c r="E63874" i="2"/>
  <c r="E63875" i="2"/>
  <c r="E63876" i="2"/>
  <c r="E63877" i="2"/>
  <c r="E63878" i="2"/>
  <c r="E63879" i="2"/>
  <c r="E63880" i="2"/>
  <c r="E63881" i="2"/>
  <c r="E63882" i="2"/>
  <c r="E63883" i="2"/>
  <c r="E63884" i="2"/>
  <c r="E63885" i="2"/>
  <c r="E63886" i="2"/>
  <c r="E63887" i="2"/>
  <c r="E63888" i="2"/>
  <c r="E63889" i="2"/>
  <c r="E63890" i="2"/>
  <c r="E63891" i="2"/>
  <c r="E63892" i="2"/>
  <c r="E63893" i="2"/>
  <c r="E63894" i="2"/>
  <c r="E63895" i="2"/>
  <c r="E63896" i="2"/>
  <c r="E63897" i="2"/>
  <c r="E63898" i="2"/>
  <c r="E63899" i="2"/>
  <c r="E63900" i="2"/>
  <c r="E63901" i="2"/>
  <c r="E63902" i="2"/>
  <c r="E63903" i="2"/>
  <c r="E63904" i="2"/>
  <c r="E63905" i="2"/>
  <c r="E63906" i="2"/>
  <c r="E63907" i="2"/>
  <c r="E63908" i="2"/>
  <c r="E63909" i="2"/>
  <c r="E63910" i="2"/>
  <c r="E63911" i="2"/>
  <c r="E63912" i="2"/>
  <c r="E63913" i="2"/>
  <c r="E63914" i="2"/>
  <c r="E63915" i="2"/>
  <c r="E63916" i="2"/>
  <c r="E63917" i="2"/>
  <c r="E63918" i="2"/>
  <c r="E63919" i="2"/>
  <c r="E63920" i="2"/>
  <c r="E63921" i="2"/>
  <c r="E63922" i="2"/>
  <c r="E63923" i="2"/>
  <c r="E63924" i="2"/>
  <c r="E63925" i="2"/>
  <c r="E63926" i="2"/>
  <c r="E63927" i="2"/>
  <c r="E63928" i="2"/>
  <c r="E63929" i="2"/>
  <c r="E63930" i="2"/>
  <c r="E63931" i="2"/>
  <c r="E63932" i="2"/>
  <c r="E63933" i="2"/>
  <c r="E63934" i="2"/>
  <c r="E63935" i="2"/>
  <c r="E63936" i="2"/>
  <c r="E63937" i="2"/>
  <c r="E63938" i="2"/>
  <c r="E63939" i="2"/>
  <c r="E63940" i="2"/>
  <c r="E63941" i="2"/>
  <c r="E63942" i="2"/>
  <c r="E63943" i="2"/>
  <c r="E63944" i="2"/>
  <c r="E63945" i="2"/>
  <c r="E63946" i="2"/>
  <c r="E63947" i="2"/>
  <c r="E63948" i="2"/>
  <c r="E63949" i="2"/>
  <c r="E63950" i="2"/>
  <c r="E63951" i="2"/>
  <c r="E63952" i="2"/>
  <c r="E63953" i="2"/>
  <c r="E63954" i="2"/>
  <c r="E63955" i="2"/>
  <c r="E63956" i="2"/>
  <c r="E63957" i="2"/>
  <c r="E63958" i="2"/>
  <c r="E63959" i="2"/>
  <c r="E63960" i="2"/>
  <c r="E63961" i="2"/>
  <c r="E63962" i="2"/>
  <c r="E63963" i="2"/>
  <c r="E63964" i="2"/>
  <c r="E63965" i="2"/>
  <c r="E63966" i="2"/>
  <c r="E63967" i="2"/>
  <c r="E63968" i="2"/>
  <c r="E63969" i="2"/>
  <c r="E63970" i="2"/>
  <c r="E63971" i="2"/>
  <c r="E63972" i="2"/>
  <c r="E63973" i="2"/>
  <c r="E63974" i="2"/>
  <c r="E63975" i="2"/>
  <c r="E63976" i="2"/>
  <c r="E63977" i="2"/>
  <c r="E63978" i="2"/>
  <c r="E63979" i="2"/>
  <c r="E63980" i="2"/>
  <c r="E63981" i="2"/>
  <c r="E63982" i="2"/>
  <c r="E63983" i="2"/>
  <c r="E63984" i="2"/>
  <c r="E63985" i="2"/>
  <c r="E63986" i="2"/>
  <c r="E63987" i="2"/>
  <c r="E63988" i="2"/>
  <c r="E63989" i="2"/>
  <c r="E63990" i="2"/>
  <c r="E63991" i="2"/>
  <c r="E63992" i="2"/>
  <c r="E63993" i="2"/>
  <c r="E63994" i="2"/>
  <c r="E63995" i="2"/>
  <c r="E63996" i="2"/>
  <c r="E63997" i="2"/>
  <c r="E63998" i="2"/>
  <c r="E63999" i="2"/>
  <c r="E64000" i="2"/>
  <c r="E64001" i="2"/>
  <c r="E64002" i="2"/>
  <c r="E64003" i="2"/>
  <c r="E64004" i="2"/>
  <c r="E64005" i="2"/>
  <c r="E64006" i="2"/>
  <c r="E64007" i="2"/>
  <c r="E64008" i="2"/>
  <c r="E64009" i="2"/>
  <c r="E64010" i="2"/>
  <c r="E64011" i="2"/>
  <c r="E64012" i="2"/>
  <c r="E64013" i="2"/>
  <c r="E64014" i="2"/>
  <c r="E64015" i="2"/>
  <c r="E64016" i="2"/>
  <c r="E64017" i="2"/>
  <c r="E64018" i="2"/>
  <c r="E64019" i="2"/>
  <c r="E64020" i="2"/>
  <c r="E64021" i="2"/>
  <c r="E64022" i="2"/>
  <c r="E64023" i="2"/>
  <c r="E64024" i="2"/>
  <c r="E64025" i="2"/>
  <c r="E64026" i="2"/>
  <c r="E64027" i="2"/>
  <c r="E64028" i="2"/>
  <c r="E64029" i="2"/>
  <c r="E64030" i="2"/>
  <c r="E64031" i="2"/>
  <c r="E64032" i="2"/>
  <c r="E64033" i="2"/>
  <c r="E64034" i="2"/>
  <c r="E64035" i="2"/>
  <c r="E64036" i="2"/>
  <c r="E64037" i="2"/>
  <c r="E64038" i="2"/>
  <c r="E64039" i="2"/>
  <c r="E64040" i="2"/>
  <c r="E64041" i="2"/>
  <c r="E64042" i="2"/>
  <c r="E64043" i="2"/>
  <c r="E64044" i="2"/>
  <c r="E64045" i="2"/>
  <c r="E64046" i="2"/>
  <c r="E64047" i="2"/>
  <c r="E64048" i="2"/>
  <c r="E64049" i="2"/>
  <c r="E64050" i="2"/>
  <c r="E64051" i="2"/>
  <c r="E64052" i="2"/>
  <c r="E64053" i="2"/>
  <c r="E64054" i="2"/>
  <c r="E64055" i="2"/>
  <c r="E64056" i="2"/>
  <c r="E64057" i="2"/>
  <c r="E64058" i="2"/>
  <c r="E64059" i="2"/>
  <c r="E64060" i="2"/>
  <c r="E64061" i="2"/>
  <c r="E64062" i="2"/>
  <c r="E64063" i="2"/>
  <c r="E64064" i="2"/>
  <c r="E64065" i="2"/>
  <c r="E64066" i="2"/>
  <c r="E64067" i="2"/>
  <c r="E64068" i="2"/>
  <c r="E64069" i="2"/>
  <c r="E64070" i="2"/>
  <c r="E64071" i="2"/>
  <c r="E64072" i="2"/>
  <c r="E64073" i="2"/>
  <c r="E64074" i="2"/>
  <c r="E64075" i="2"/>
  <c r="E64076" i="2"/>
  <c r="E64077" i="2"/>
  <c r="E64078" i="2"/>
  <c r="E64079" i="2"/>
  <c r="E64080" i="2"/>
  <c r="E64081" i="2"/>
  <c r="E64082" i="2"/>
  <c r="E64083" i="2"/>
  <c r="E64084" i="2"/>
  <c r="E64085" i="2"/>
  <c r="E64086" i="2"/>
  <c r="E64087" i="2"/>
  <c r="E64088" i="2"/>
  <c r="E64089" i="2"/>
  <c r="E64090" i="2"/>
  <c r="E64091" i="2"/>
  <c r="E64092" i="2"/>
  <c r="E64093" i="2"/>
  <c r="E64094" i="2"/>
  <c r="E64095" i="2"/>
  <c r="E64096" i="2"/>
  <c r="E64097" i="2"/>
  <c r="E64098" i="2"/>
  <c r="E64099" i="2"/>
  <c r="E64100" i="2"/>
  <c r="E64101" i="2"/>
  <c r="E64102" i="2"/>
  <c r="E64103" i="2"/>
  <c r="E64104" i="2"/>
  <c r="E64105" i="2"/>
  <c r="E64106" i="2"/>
  <c r="E64107" i="2"/>
  <c r="E64108" i="2"/>
  <c r="E64109" i="2"/>
  <c r="E64110" i="2"/>
  <c r="E64111" i="2"/>
  <c r="E64112" i="2"/>
  <c r="E64113" i="2"/>
  <c r="E64114" i="2"/>
  <c r="E64115" i="2"/>
  <c r="E64116" i="2"/>
  <c r="E64117" i="2"/>
  <c r="E64118" i="2"/>
  <c r="E64119" i="2"/>
  <c r="E64120" i="2"/>
  <c r="E64121" i="2"/>
  <c r="E64122" i="2"/>
  <c r="E64123" i="2"/>
  <c r="E64124" i="2"/>
  <c r="E64125" i="2"/>
  <c r="E64126" i="2"/>
  <c r="E64127" i="2"/>
  <c r="E64128" i="2"/>
  <c r="E64129" i="2"/>
  <c r="E64130" i="2"/>
  <c r="E64131" i="2"/>
  <c r="E64132" i="2"/>
  <c r="E64133" i="2"/>
  <c r="E64134" i="2"/>
  <c r="E64135" i="2"/>
  <c r="E64136" i="2"/>
  <c r="E64137" i="2"/>
  <c r="E64138" i="2"/>
  <c r="E64139" i="2"/>
  <c r="E64140" i="2"/>
  <c r="E64141" i="2"/>
  <c r="E64142" i="2"/>
  <c r="E64143" i="2"/>
  <c r="E64144" i="2"/>
  <c r="E64145" i="2"/>
  <c r="E64146" i="2"/>
  <c r="E64147" i="2"/>
  <c r="E64148" i="2"/>
  <c r="E64149" i="2"/>
  <c r="E64150" i="2"/>
  <c r="E64151" i="2"/>
  <c r="E64152" i="2"/>
  <c r="E64153" i="2"/>
  <c r="E64154" i="2"/>
  <c r="E64155" i="2"/>
  <c r="E64156" i="2"/>
  <c r="E64157" i="2"/>
  <c r="E64158" i="2"/>
  <c r="E64159" i="2"/>
  <c r="E64160" i="2"/>
  <c r="E64161" i="2"/>
  <c r="E64162" i="2"/>
  <c r="E64163" i="2"/>
  <c r="E64164" i="2"/>
  <c r="E64165" i="2"/>
  <c r="E64166" i="2"/>
  <c r="E64167" i="2"/>
  <c r="E64168" i="2"/>
  <c r="E64169" i="2"/>
  <c r="E64170" i="2"/>
  <c r="E64171" i="2"/>
  <c r="E64172" i="2"/>
  <c r="E64173" i="2"/>
  <c r="E64174" i="2"/>
  <c r="E64175" i="2"/>
  <c r="E64176" i="2"/>
  <c r="E64177" i="2"/>
  <c r="E64178" i="2"/>
  <c r="E64179" i="2"/>
  <c r="E64180" i="2"/>
  <c r="E64181" i="2"/>
  <c r="E64182" i="2"/>
  <c r="E64183" i="2"/>
  <c r="E64184" i="2"/>
  <c r="E64185" i="2"/>
  <c r="E64186" i="2"/>
  <c r="E64187" i="2"/>
  <c r="E64188" i="2"/>
  <c r="E64189" i="2"/>
  <c r="E64190" i="2"/>
  <c r="E64191" i="2"/>
  <c r="E64192" i="2"/>
  <c r="E64193" i="2"/>
  <c r="E64194" i="2"/>
  <c r="E64195" i="2"/>
  <c r="E64196" i="2"/>
  <c r="E64197" i="2"/>
  <c r="E64198" i="2"/>
  <c r="E64199" i="2"/>
  <c r="E64200" i="2"/>
  <c r="E64201" i="2"/>
  <c r="E64202" i="2"/>
  <c r="E64203" i="2"/>
  <c r="E64204" i="2"/>
  <c r="E64205" i="2"/>
  <c r="E64206" i="2"/>
  <c r="E64207" i="2"/>
  <c r="E64208" i="2"/>
  <c r="E64209" i="2"/>
  <c r="E64210" i="2"/>
  <c r="E64211" i="2"/>
  <c r="E64212" i="2"/>
  <c r="E64213" i="2"/>
  <c r="E64214" i="2"/>
  <c r="E64215" i="2"/>
  <c r="E64216" i="2"/>
  <c r="E64217" i="2"/>
  <c r="E64218" i="2"/>
  <c r="E64219" i="2"/>
  <c r="E64220" i="2"/>
  <c r="E64221" i="2"/>
  <c r="E64222" i="2"/>
  <c r="E64223" i="2"/>
  <c r="E64224" i="2"/>
  <c r="E64225" i="2"/>
  <c r="E64226" i="2"/>
  <c r="E64227" i="2"/>
  <c r="E64228" i="2"/>
  <c r="E64229" i="2"/>
  <c r="E64230" i="2"/>
  <c r="E64231" i="2"/>
  <c r="E64232" i="2"/>
  <c r="E64233" i="2"/>
  <c r="E64234" i="2"/>
  <c r="E64235" i="2"/>
  <c r="E64236" i="2"/>
  <c r="E64237" i="2"/>
  <c r="E64238" i="2"/>
  <c r="E64239" i="2"/>
  <c r="E64240" i="2"/>
  <c r="E64241" i="2"/>
  <c r="E64242" i="2"/>
  <c r="E64243" i="2"/>
  <c r="E64244" i="2"/>
  <c r="E64245" i="2"/>
  <c r="E64246" i="2"/>
  <c r="E64247" i="2"/>
  <c r="E64248" i="2"/>
  <c r="E64249" i="2"/>
  <c r="E64250" i="2"/>
  <c r="E64251" i="2"/>
  <c r="E64252" i="2"/>
  <c r="E64253" i="2"/>
  <c r="E64254" i="2"/>
  <c r="E64255" i="2"/>
  <c r="E64256" i="2"/>
  <c r="E64257" i="2"/>
  <c r="E64258" i="2"/>
  <c r="E64259" i="2"/>
  <c r="E64260" i="2"/>
  <c r="E64261" i="2"/>
  <c r="E64262" i="2"/>
  <c r="E64263" i="2"/>
  <c r="E64264" i="2"/>
  <c r="E64265" i="2"/>
  <c r="E64266" i="2"/>
  <c r="E64267" i="2"/>
  <c r="E64268" i="2"/>
  <c r="E64269" i="2"/>
  <c r="E64270" i="2"/>
  <c r="E64271" i="2"/>
  <c r="E64272" i="2"/>
  <c r="E64273" i="2"/>
  <c r="E64274" i="2"/>
  <c r="E64275" i="2"/>
  <c r="E64276" i="2"/>
  <c r="E64277" i="2"/>
  <c r="E64278" i="2"/>
  <c r="E64279" i="2"/>
  <c r="E64280" i="2"/>
  <c r="E64281" i="2"/>
  <c r="E64282" i="2"/>
  <c r="E64283" i="2"/>
  <c r="E64284" i="2"/>
  <c r="E64285" i="2"/>
  <c r="E64286" i="2"/>
  <c r="E64287" i="2"/>
  <c r="E64288" i="2"/>
  <c r="E64289" i="2"/>
  <c r="E64290" i="2"/>
  <c r="E64291" i="2"/>
  <c r="E64292" i="2"/>
  <c r="E64293" i="2"/>
  <c r="E64294" i="2"/>
  <c r="E64295" i="2"/>
  <c r="E64296" i="2"/>
  <c r="E64297" i="2"/>
  <c r="E64298" i="2"/>
  <c r="E64299" i="2"/>
  <c r="E64300" i="2"/>
  <c r="E64301" i="2"/>
  <c r="E64302" i="2"/>
  <c r="E64303" i="2"/>
  <c r="E64304" i="2"/>
  <c r="E64305" i="2"/>
  <c r="E64306" i="2"/>
  <c r="E64307" i="2"/>
  <c r="E64308" i="2"/>
  <c r="E64309" i="2"/>
  <c r="E64310" i="2"/>
  <c r="E64311" i="2"/>
  <c r="E64312" i="2"/>
  <c r="E64313" i="2"/>
  <c r="E64314" i="2"/>
  <c r="E64315" i="2"/>
  <c r="E64316" i="2"/>
  <c r="E64317" i="2"/>
  <c r="E64318" i="2"/>
  <c r="E64319" i="2"/>
  <c r="E64320" i="2"/>
  <c r="E64321" i="2"/>
  <c r="E64322" i="2"/>
  <c r="E64323" i="2"/>
  <c r="E64324" i="2"/>
  <c r="E64325" i="2"/>
  <c r="E64326" i="2"/>
  <c r="E64327" i="2"/>
  <c r="E64328" i="2"/>
  <c r="E64329" i="2"/>
  <c r="E64330" i="2"/>
  <c r="E64331" i="2"/>
  <c r="E64332" i="2"/>
  <c r="E64333" i="2"/>
  <c r="E64334" i="2"/>
  <c r="E64335" i="2"/>
  <c r="E64336" i="2"/>
  <c r="E64337" i="2"/>
  <c r="E64338" i="2"/>
  <c r="E64339" i="2"/>
  <c r="E64340" i="2"/>
  <c r="E64341" i="2"/>
  <c r="E64342" i="2"/>
  <c r="E64343" i="2"/>
  <c r="E64344" i="2"/>
  <c r="E64345" i="2"/>
  <c r="E64346" i="2"/>
  <c r="E64347" i="2"/>
  <c r="E64348" i="2"/>
  <c r="E64349" i="2"/>
  <c r="E64350" i="2"/>
  <c r="E64351" i="2"/>
  <c r="E64352" i="2"/>
  <c r="E64353" i="2"/>
  <c r="E64354" i="2"/>
  <c r="E64355" i="2"/>
  <c r="E64356" i="2"/>
  <c r="E64357" i="2"/>
  <c r="E64358" i="2"/>
  <c r="E64359" i="2"/>
  <c r="E64360" i="2"/>
  <c r="E64361" i="2"/>
  <c r="E64362" i="2"/>
  <c r="E64363" i="2"/>
  <c r="E64364" i="2"/>
  <c r="E64365" i="2"/>
  <c r="E64366" i="2"/>
  <c r="E64367" i="2"/>
  <c r="E64368" i="2"/>
  <c r="E64369" i="2"/>
  <c r="E64370" i="2"/>
  <c r="E64371" i="2"/>
  <c r="E64372" i="2"/>
  <c r="E64373" i="2"/>
  <c r="E64374" i="2"/>
  <c r="E64375" i="2"/>
  <c r="E64376" i="2"/>
  <c r="E64377" i="2"/>
  <c r="E64378" i="2"/>
  <c r="E64379" i="2"/>
  <c r="E64380" i="2"/>
  <c r="E64381" i="2"/>
  <c r="E64382" i="2"/>
  <c r="E64383" i="2"/>
  <c r="E64384" i="2"/>
  <c r="E64385" i="2"/>
  <c r="E64386" i="2"/>
  <c r="E64387" i="2"/>
  <c r="E64388" i="2"/>
  <c r="E64389" i="2"/>
  <c r="E64390" i="2"/>
  <c r="E64391" i="2"/>
  <c r="E64392" i="2"/>
  <c r="E64393" i="2"/>
  <c r="E64394" i="2"/>
  <c r="E64395" i="2"/>
  <c r="E64396" i="2"/>
  <c r="E64397" i="2"/>
  <c r="E64398" i="2"/>
  <c r="E64399" i="2"/>
  <c r="E64400" i="2"/>
  <c r="E64401" i="2"/>
  <c r="E64402" i="2"/>
  <c r="E64403" i="2"/>
  <c r="E64404" i="2"/>
  <c r="E64405" i="2"/>
  <c r="E64406" i="2"/>
  <c r="E64407" i="2"/>
  <c r="E64408" i="2"/>
  <c r="E64409" i="2"/>
  <c r="E64410" i="2"/>
  <c r="E64411" i="2"/>
  <c r="E64412" i="2"/>
  <c r="E64413" i="2"/>
  <c r="E64414" i="2"/>
  <c r="E64415" i="2"/>
  <c r="E64416" i="2"/>
  <c r="E64417" i="2"/>
  <c r="E64418" i="2"/>
  <c r="E64419" i="2"/>
  <c r="E64420" i="2"/>
  <c r="E64421" i="2"/>
  <c r="E64422" i="2"/>
  <c r="E64423" i="2"/>
  <c r="E64424" i="2"/>
  <c r="E64425" i="2"/>
  <c r="E64426" i="2"/>
  <c r="E64427" i="2"/>
  <c r="E64428" i="2"/>
  <c r="E64429" i="2"/>
  <c r="E64430" i="2"/>
  <c r="E64431" i="2"/>
  <c r="E64432" i="2"/>
  <c r="E64433" i="2"/>
  <c r="E64434" i="2"/>
  <c r="E64435" i="2"/>
  <c r="E64436" i="2"/>
  <c r="E64437" i="2"/>
  <c r="E64438" i="2"/>
  <c r="E64439" i="2"/>
  <c r="E64440" i="2"/>
  <c r="E64441" i="2"/>
  <c r="E64442" i="2"/>
  <c r="E64443" i="2"/>
  <c r="E64444" i="2"/>
  <c r="E64445" i="2"/>
  <c r="E64446" i="2"/>
  <c r="E64447" i="2"/>
  <c r="E64448" i="2"/>
  <c r="E64449" i="2"/>
  <c r="E64450" i="2"/>
  <c r="E64451" i="2"/>
  <c r="E64452" i="2"/>
  <c r="E64453" i="2"/>
  <c r="E64454" i="2"/>
  <c r="E64455" i="2"/>
  <c r="E64456" i="2"/>
  <c r="E64457" i="2"/>
  <c r="E64458" i="2"/>
  <c r="E64459" i="2"/>
  <c r="E64460" i="2"/>
  <c r="E64461" i="2"/>
  <c r="E64462" i="2"/>
  <c r="E64463" i="2"/>
  <c r="E64464" i="2"/>
  <c r="E64465" i="2"/>
  <c r="E64466" i="2"/>
  <c r="E64467" i="2"/>
  <c r="E64468" i="2"/>
  <c r="E64469" i="2"/>
  <c r="E64470" i="2"/>
  <c r="E64471" i="2"/>
  <c r="E64472" i="2"/>
  <c r="E64473" i="2"/>
  <c r="E64474" i="2"/>
  <c r="E64475" i="2"/>
  <c r="E64476" i="2"/>
  <c r="E64477" i="2"/>
  <c r="E64478" i="2"/>
  <c r="E64479" i="2"/>
  <c r="E64480" i="2"/>
  <c r="E64481" i="2"/>
  <c r="E64482" i="2"/>
  <c r="E64483" i="2"/>
  <c r="E64484" i="2"/>
  <c r="E64485" i="2"/>
  <c r="E64486" i="2"/>
  <c r="E64487" i="2"/>
  <c r="E64488" i="2"/>
  <c r="E64489" i="2"/>
  <c r="E64490" i="2"/>
  <c r="E64491" i="2"/>
  <c r="E64492" i="2"/>
  <c r="E64493" i="2"/>
  <c r="E64494" i="2"/>
  <c r="E64495" i="2"/>
  <c r="E64496" i="2"/>
  <c r="E64497" i="2"/>
  <c r="E64498" i="2"/>
  <c r="E64499" i="2"/>
  <c r="E64500" i="2"/>
  <c r="E64501" i="2"/>
  <c r="E64502" i="2"/>
  <c r="E64503" i="2"/>
  <c r="E64504" i="2"/>
  <c r="E64505" i="2"/>
  <c r="E64506" i="2"/>
  <c r="E64507" i="2"/>
  <c r="E64508" i="2"/>
  <c r="E64509" i="2"/>
  <c r="E64510" i="2"/>
  <c r="E64511" i="2"/>
  <c r="E64512" i="2"/>
  <c r="E64513" i="2"/>
  <c r="E64514" i="2"/>
  <c r="E64515" i="2"/>
  <c r="E64516" i="2"/>
  <c r="E64517" i="2"/>
  <c r="E64518" i="2"/>
  <c r="E64519" i="2"/>
  <c r="E64520" i="2"/>
  <c r="E64521" i="2"/>
  <c r="E64522" i="2"/>
  <c r="E64523" i="2"/>
  <c r="E64524" i="2"/>
  <c r="E64525" i="2"/>
  <c r="E64526" i="2"/>
  <c r="E64527" i="2"/>
  <c r="E64528" i="2"/>
  <c r="E64529" i="2"/>
  <c r="E64530" i="2"/>
  <c r="E64531" i="2"/>
  <c r="E64532" i="2"/>
  <c r="E64533" i="2"/>
  <c r="E64534" i="2"/>
  <c r="E64535" i="2"/>
  <c r="E64536" i="2"/>
  <c r="E64537" i="2"/>
  <c r="E64538" i="2"/>
  <c r="E64539" i="2"/>
  <c r="E64540" i="2"/>
  <c r="E64541" i="2"/>
  <c r="E64542" i="2"/>
  <c r="E64543" i="2"/>
  <c r="E64544" i="2"/>
  <c r="E64545" i="2"/>
  <c r="E64546" i="2"/>
  <c r="E64547" i="2"/>
  <c r="E64548" i="2"/>
  <c r="E64549" i="2"/>
  <c r="E64550" i="2"/>
  <c r="E64551" i="2"/>
  <c r="E64552" i="2"/>
  <c r="E64553" i="2"/>
  <c r="E64554" i="2"/>
  <c r="E64555" i="2"/>
  <c r="E64556" i="2"/>
  <c r="E64557" i="2"/>
  <c r="E64558" i="2"/>
  <c r="E64559" i="2"/>
  <c r="E64560" i="2"/>
  <c r="E64561" i="2"/>
  <c r="E64562" i="2"/>
  <c r="E64563" i="2"/>
  <c r="E64564" i="2"/>
  <c r="E64565" i="2"/>
  <c r="E64566" i="2"/>
  <c r="E64567" i="2"/>
  <c r="E64568" i="2"/>
  <c r="E64569" i="2"/>
  <c r="E64570" i="2"/>
  <c r="E64571" i="2"/>
  <c r="E64572" i="2"/>
  <c r="E64573" i="2"/>
  <c r="E64574" i="2"/>
  <c r="E64575" i="2"/>
  <c r="E64576" i="2"/>
  <c r="E64577" i="2"/>
  <c r="E64578" i="2"/>
  <c r="E64579" i="2"/>
  <c r="E64580" i="2"/>
  <c r="E64581" i="2"/>
  <c r="E64582" i="2"/>
  <c r="E64583" i="2"/>
  <c r="E64584" i="2"/>
  <c r="E64585" i="2"/>
  <c r="E64586" i="2"/>
  <c r="E64587" i="2"/>
  <c r="E64588" i="2"/>
  <c r="E64589" i="2"/>
  <c r="E64590" i="2"/>
  <c r="E64591" i="2"/>
  <c r="E64592" i="2"/>
  <c r="E64593" i="2"/>
  <c r="E64594" i="2"/>
  <c r="E64595" i="2"/>
  <c r="E64596" i="2"/>
  <c r="E64597" i="2"/>
  <c r="E64598" i="2"/>
  <c r="E64599" i="2"/>
  <c r="E64600" i="2"/>
  <c r="E64601" i="2"/>
  <c r="E64602" i="2"/>
  <c r="E64603" i="2"/>
  <c r="E64604" i="2"/>
  <c r="E64605" i="2"/>
  <c r="E64606" i="2"/>
  <c r="E64607" i="2"/>
  <c r="E64608" i="2"/>
  <c r="E64609" i="2"/>
  <c r="E64610" i="2"/>
  <c r="E64611" i="2"/>
  <c r="E64612" i="2"/>
  <c r="E64613" i="2"/>
  <c r="E64614" i="2"/>
  <c r="E64615" i="2"/>
  <c r="E64616" i="2"/>
  <c r="E64617" i="2"/>
  <c r="E64618" i="2"/>
  <c r="E64619" i="2"/>
  <c r="E64620" i="2"/>
  <c r="E64621" i="2"/>
  <c r="E64622" i="2"/>
  <c r="E64623" i="2"/>
  <c r="E64624" i="2"/>
  <c r="E64625" i="2"/>
  <c r="E64626" i="2"/>
  <c r="E64627" i="2"/>
  <c r="E64628" i="2"/>
  <c r="E64629" i="2"/>
  <c r="E64630" i="2"/>
  <c r="E64631" i="2"/>
  <c r="E64632" i="2"/>
  <c r="E64633" i="2"/>
  <c r="E64634" i="2"/>
  <c r="E64635" i="2"/>
  <c r="E64636" i="2"/>
  <c r="E64637" i="2"/>
  <c r="E64638" i="2"/>
  <c r="E64639" i="2"/>
  <c r="E64640" i="2"/>
  <c r="E64641" i="2"/>
  <c r="E64642" i="2"/>
  <c r="E64643" i="2"/>
  <c r="E64644" i="2"/>
  <c r="E64645" i="2"/>
  <c r="E64646" i="2"/>
  <c r="E64647" i="2"/>
  <c r="E64648" i="2"/>
  <c r="E64649" i="2"/>
  <c r="E64650" i="2"/>
  <c r="E64651" i="2"/>
  <c r="E64652" i="2"/>
  <c r="E64653" i="2"/>
  <c r="E64654" i="2"/>
  <c r="E64655" i="2"/>
  <c r="E64656" i="2"/>
  <c r="E64657" i="2"/>
  <c r="E64658" i="2"/>
  <c r="E64659" i="2"/>
  <c r="E64660" i="2"/>
  <c r="E64661" i="2"/>
  <c r="E64662" i="2"/>
  <c r="E64663" i="2"/>
  <c r="E64664" i="2"/>
  <c r="E64665" i="2"/>
  <c r="E64666" i="2"/>
  <c r="E64667" i="2"/>
  <c r="E64668" i="2"/>
  <c r="E64669" i="2"/>
  <c r="E64670" i="2"/>
  <c r="E64671" i="2"/>
  <c r="E64672" i="2"/>
  <c r="E64673" i="2"/>
  <c r="E64674" i="2"/>
  <c r="E64675" i="2"/>
  <c r="E64676" i="2"/>
  <c r="E64677" i="2"/>
  <c r="E64678" i="2"/>
  <c r="E64679" i="2"/>
  <c r="E64680" i="2"/>
  <c r="E64681" i="2"/>
  <c r="E64682" i="2"/>
  <c r="E64683" i="2"/>
  <c r="E64684" i="2"/>
  <c r="E64685" i="2"/>
  <c r="E64686" i="2"/>
  <c r="E64687" i="2"/>
  <c r="E64688" i="2"/>
  <c r="E64689" i="2"/>
  <c r="E64690" i="2"/>
  <c r="E64691" i="2"/>
  <c r="E64692" i="2"/>
  <c r="E64693" i="2"/>
  <c r="E64694" i="2"/>
  <c r="E64695" i="2"/>
  <c r="E64696" i="2"/>
  <c r="E64697" i="2"/>
  <c r="E64698" i="2"/>
  <c r="E64699" i="2"/>
  <c r="E64700" i="2"/>
  <c r="E64701" i="2"/>
  <c r="E64702" i="2"/>
  <c r="E64703" i="2"/>
  <c r="E64704" i="2"/>
  <c r="E64705" i="2"/>
  <c r="E64706" i="2"/>
  <c r="E64707" i="2"/>
  <c r="E64708" i="2"/>
  <c r="E64709" i="2"/>
  <c r="E64710" i="2"/>
  <c r="E64711" i="2"/>
  <c r="E64712" i="2"/>
  <c r="E64713" i="2"/>
  <c r="E64714" i="2"/>
  <c r="E64715" i="2"/>
  <c r="E64716" i="2"/>
  <c r="E64717" i="2"/>
  <c r="E64718" i="2"/>
  <c r="E64719" i="2"/>
  <c r="E64720" i="2"/>
  <c r="E64721" i="2"/>
  <c r="E64722" i="2"/>
  <c r="E64723" i="2"/>
  <c r="E64724" i="2"/>
  <c r="E64725" i="2"/>
  <c r="E64726" i="2"/>
  <c r="E64727" i="2"/>
  <c r="E64728" i="2"/>
  <c r="E64729" i="2"/>
  <c r="E64730" i="2"/>
  <c r="E64731" i="2"/>
  <c r="E64732" i="2"/>
  <c r="E64733" i="2"/>
  <c r="E64734" i="2"/>
  <c r="E64735" i="2"/>
  <c r="E64736" i="2"/>
  <c r="E64737" i="2"/>
  <c r="E64738" i="2"/>
  <c r="E64739" i="2"/>
  <c r="E64740" i="2"/>
  <c r="E64741" i="2"/>
  <c r="E64742" i="2"/>
  <c r="E64743" i="2"/>
  <c r="E64744" i="2"/>
  <c r="E64745" i="2"/>
  <c r="E64746" i="2"/>
  <c r="E64747" i="2"/>
  <c r="E64748" i="2"/>
  <c r="E64749" i="2"/>
  <c r="E64750" i="2"/>
  <c r="E64751" i="2"/>
  <c r="E64752" i="2"/>
  <c r="E64753" i="2"/>
  <c r="E64754" i="2"/>
  <c r="E64755" i="2"/>
  <c r="E64756" i="2"/>
  <c r="E64757" i="2"/>
  <c r="E64758" i="2"/>
  <c r="E64759" i="2"/>
  <c r="E64760" i="2"/>
  <c r="E64761" i="2"/>
  <c r="E64762" i="2"/>
  <c r="E64763" i="2"/>
  <c r="E64764" i="2"/>
  <c r="E64765" i="2"/>
  <c r="E64766" i="2"/>
  <c r="E64767" i="2"/>
  <c r="E64768" i="2"/>
  <c r="E64769" i="2"/>
  <c r="E64770" i="2"/>
  <c r="E64771" i="2"/>
  <c r="E64772" i="2"/>
  <c r="E64773" i="2"/>
  <c r="E64774" i="2"/>
  <c r="E64775" i="2"/>
  <c r="E64776" i="2"/>
  <c r="E64777" i="2"/>
  <c r="E64778" i="2"/>
  <c r="E64779" i="2"/>
  <c r="E64780" i="2"/>
  <c r="E64781" i="2"/>
  <c r="E64782" i="2"/>
  <c r="E64783" i="2"/>
  <c r="E64784" i="2"/>
  <c r="E64785" i="2"/>
  <c r="E64786" i="2"/>
  <c r="E64787" i="2"/>
  <c r="E64788" i="2"/>
  <c r="E64789" i="2"/>
  <c r="E64790" i="2"/>
  <c r="E64791" i="2"/>
  <c r="E64792" i="2"/>
  <c r="E64793" i="2"/>
  <c r="E64794" i="2"/>
  <c r="E64795" i="2"/>
  <c r="E64796" i="2"/>
  <c r="E64797" i="2"/>
  <c r="E64798" i="2"/>
  <c r="E64799" i="2"/>
  <c r="E64800" i="2"/>
  <c r="E64801" i="2"/>
  <c r="E64802" i="2"/>
  <c r="E64803" i="2"/>
  <c r="E64804" i="2"/>
  <c r="E64805" i="2"/>
  <c r="E64806" i="2"/>
  <c r="E64807" i="2"/>
  <c r="E64808" i="2"/>
  <c r="E64809" i="2"/>
  <c r="E64810" i="2"/>
  <c r="E64811" i="2"/>
  <c r="E64812" i="2"/>
  <c r="E64813" i="2"/>
  <c r="E64814" i="2"/>
  <c r="E64815" i="2"/>
  <c r="E64816" i="2"/>
  <c r="E64817" i="2"/>
  <c r="E64818" i="2"/>
  <c r="E64819" i="2"/>
  <c r="E64820" i="2"/>
  <c r="E64821" i="2"/>
  <c r="E64822" i="2"/>
  <c r="E64823" i="2"/>
  <c r="E64824" i="2"/>
  <c r="E64825" i="2"/>
  <c r="E64826" i="2"/>
  <c r="E64827" i="2"/>
  <c r="E64828" i="2"/>
  <c r="E64829" i="2"/>
  <c r="E64830" i="2"/>
  <c r="E64831" i="2"/>
  <c r="E64832" i="2"/>
  <c r="E64833" i="2"/>
  <c r="E64834" i="2"/>
  <c r="E64835" i="2"/>
  <c r="E64836" i="2"/>
  <c r="E64837" i="2"/>
  <c r="E64838" i="2"/>
  <c r="E64839" i="2"/>
  <c r="E64840" i="2"/>
  <c r="E64841" i="2"/>
  <c r="E64842" i="2"/>
  <c r="E64843" i="2"/>
  <c r="E64844" i="2"/>
  <c r="E64845" i="2"/>
  <c r="E64846" i="2"/>
  <c r="E64847" i="2"/>
  <c r="E64848" i="2"/>
  <c r="E64849" i="2"/>
  <c r="E64850" i="2"/>
  <c r="E64851" i="2"/>
  <c r="E64852" i="2"/>
  <c r="E64853" i="2"/>
  <c r="E64854" i="2"/>
  <c r="E64855" i="2"/>
  <c r="E64856" i="2"/>
  <c r="E64857" i="2"/>
  <c r="E64858" i="2"/>
  <c r="E64859" i="2"/>
  <c r="E64860" i="2"/>
  <c r="E64861" i="2"/>
  <c r="E64862" i="2"/>
  <c r="E64863" i="2"/>
  <c r="E64864" i="2"/>
  <c r="E64865" i="2"/>
  <c r="E64866" i="2"/>
  <c r="E64867" i="2"/>
  <c r="E64868" i="2"/>
  <c r="E64869" i="2"/>
  <c r="E64870" i="2"/>
  <c r="E64871" i="2"/>
  <c r="E64872" i="2"/>
  <c r="E64873" i="2"/>
  <c r="E64874" i="2"/>
  <c r="E64875" i="2"/>
  <c r="E64876" i="2"/>
  <c r="E64877" i="2"/>
  <c r="E64878" i="2"/>
  <c r="E64879" i="2"/>
  <c r="E64880" i="2"/>
  <c r="E64881" i="2"/>
  <c r="E64882" i="2"/>
  <c r="E64883" i="2"/>
  <c r="E64884" i="2"/>
  <c r="E64885" i="2"/>
  <c r="E64886" i="2"/>
  <c r="E64887" i="2"/>
  <c r="E64888" i="2"/>
  <c r="E64889" i="2"/>
  <c r="E64890" i="2"/>
  <c r="E64891" i="2"/>
  <c r="E64892" i="2"/>
  <c r="E64893" i="2"/>
  <c r="E64894" i="2"/>
  <c r="E64895" i="2"/>
  <c r="E64896" i="2"/>
  <c r="E64897" i="2"/>
  <c r="E64898" i="2"/>
  <c r="E64899" i="2"/>
  <c r="E64900" i="2"/>
  <c r="E64901" i="2"/>
  <c r="E64902" i="2"/>
  <c r="E64903" i="2"/>
  <c r="E64904" i="2"/>
  <c r="E64905" i="2"/>
  <c r="E64906" i="2"/>
  <c r="E64907" i="2"/>
  <c r="E64908" i="2"/>
  <c r="E64909" i="2"/>
  <c r="E64910" i="2"/>
  <c r="E64911" i="2"/>
  <c r="E64912" i="2"/>
  <c r="E64913" i="2"/>
  <c r="E64914" i="2"/>
  <c r="E64915" i="2"/>
  <c r="E64916" i="2"/>
  <c r="E64917" i="2"/>
  <c r="E64918" i="2"/>
  <c r="E64919" i="2"/>
  <c r="E64920" i="2"/>
  <c r="E64921" i="2"/>
  <c r="E64922" i="2"/>
  <c r="E64923" i="2"/>
  <c r="E64924" i="2"/>
  <c r="E64925" i="2"/>
  <c r="E64926" i="2"/>
  <c r="E64927" i="2"/>
  <c r="E64928" i="2"/>
  <c r="E64929" i="2"/>
  <c r="E64930" i="2"/>
  <c r="E64931" i="2"/>
  <c r="E64932" i="2"/>
  <c r="E64933" i="2"/>
  <c r="E64934" i="2"/>
  <c r="E64935" i="2"/>
  <c r="E64936" i="2"/>
  <c r="E64937" i="2"/>
  <c r="E64938" i="2"/>
  <c r="E64939" i="2"/>
  <c r="E64940" i="2"/>
  <c r="E64941" i="2"/>
  <c r="E64942" i="2"/>
  <c r="E64943" i="2"/>
  <c r="E64944" i="2"/>
  <c r="E64945" i="2"/>
  <c r="E64946" i="2"/>
  <c r="E64947" i="2"/>
  <c r="E64948" i="2"/>
  <c r="E64949" i="2"/>
  <c r="E64950" i="2"/>
  <c r="E64951" i="2"/>
  <c r="E64952" i="2"/>
  <c r="E64953" i="2"/>
  <c r="E64954" i="2"/>
  <c r="E64955" i="2"/>
  <c r="E64956" i="2"/>
  <c r="E64957" i="2"/>
  <c r="E64958" i="2"/>
  <c r="E64959" i="2"/>
  <c r="E64960" i="2"/>
  <c r="E64961" i="2"/>
  <c r="E64962" i="2"/>
  <c r="E64963" i="2"/>
  <c r="E64964" i="2"/>
  <c r="E64965" i="2"/>
  <c r="E64966" i="2"/>
  <c r="E64967" i="2"/>
  <c r="E64968" i="2"/>
  <c r="E64969" i="2"/>
  <c r="E64970" i="2"/>
  <c r="E64971" i="2"/>
  <c r="E64972" i="2"/>
  <c r="E64973" i="2"/>
  <c r="E64974" i="2"/>
  <c r="E64975" i="2"/>
  <c r="E64976" i="2"/>
  <c r="E64977" i="2"/>
  <c r="E64978" i="2"/>
  <c r="E64979" i="2"/>
  <c r="E64980" i="2"/>
  <c r="E64981" i="2"/>
  <c r="E64982" i="2"/>
  <c r="E64983" i="2"/>
  <c r="E64984" i="2"/>
  <c r="E64985" i="2"/>
  <c r="E64986" i="2"/>
  <c r="E64987" i="2"/>
  <c r="E64988" i="2"/>
  <c r="E64989" i="2"/>
  <c r="E64990" i="2"/>
  <c r="E64991" i="2"/>
  <c r="E64992" i="2"/>
  <c r="E64993" i="2"/>
  <c r="E64994" i="2"/>
  <c r="E64995" i="2"/>
  <c r="E64996" i="2"/>
  <c r="E64997" i="2"/>
  <c r="E64998" i="2"/>
  <c r="E64999" i="2"/>
  <c r="E65000" i="2"/>
  <c r="E65001" i="2"/>
  <c r="E65002" i="2"/>
  <c r="E65003" i="2"/>
  <c r="E65004" i="2"/>
  <c r="E65005" i="2"/>
  <c r="E65006" i="2"/>
  <c r="E65007" i="2"/>
  <c r="E65008" i="2"/>
  <c r="E65009" i="2"/>
  <c r="E65010" i="2"/>
  <c r="E65011" i="2"/>
  <c r="E65012" i="2"/>
  <c r="E65013" i="2"/>
  <c r="E65014" i="2"/>
  <c r="E65015" i="2"/>
  <c r="E65016" i="2"/>
  <c r="E65017" i="2"/>
  <c r="E65018" i="2"/>
  <c r="E65019" i="2"/>
  <c r="E65020" i="2"/>
  <c r="E65021" i="2"/>
  <c r="E65022" i="2"/>
  <c r="E65023" i="2"/>
  <c r="E65024" i="2"/>
  <c r="E65025" i="2"/>
  <c r="E65026" i="2"/>
  <c r="E65027" i="2"/>
  <c r="E65028" i="2"/>
  <c r="E65029" i="2"/>
  <c r="E65030" i="2"/>
  <c r="E65031" i="2"/>
  <c r="E65032" i="2"/>
  <c r="E65033" i="2"/>
  <c r="E65034" i="2"/>
  <c r="E65035" i="2"/>
  <c r="E65036" i="2"/>
  <c r="E65037" i="2"/>
  <c r="E65038" i="2"/>
  <c r="E65039" i="2"/>
  <c r="E65040" i="2"/>
  <c r="E65041" i="2"/>
  <c r="E65042" i="2"/>
  <c r="E65043" i="2"/>
  <c r="E65044" i="2"/>
  <c r="E65045" i="2"/>
  <c r="E65046" i="2"/>
  <c r="E65047" i="2"/>
  <c r="E65048" i="2"/>
  <c r="E65049" i="2"/>
  <c r="E65050" i="2"/>
  <c r="E65051" i="2"/>
  <c r="E65052" i="2"/>
  <c r="E65053" i="2"/>
  <c r="E65054" i="2"/>
  <c r="E65055" i="2"/>
  <c r="E65056" i="2"/>
  <c r="E65057" i="2"/>
  <c r="E65058" i="2"/>
  <c r="E65059" i="2"/>
  <c r="E65060" i="2"/>
  <c r="E65061" i="2"/>
  <c r="E65062" i="2"/>
  <c r="E65063" i="2"/>
  <c r="E65064" i="2"/>
  <c r="E65065" i="2"/>
  <c r="E65066" i="2"/>
  <c r="E65067" i="2"/>
  <c r="E65068" i="2"/>
  <c r="E65069" i="2"/>
  <c r="E65070" i="2"/>
  <c r="E65071" i="2"/>
  <c r="E65072" i="2"/>
  <c r="E65073" i="2"/>
  <c r="E65074" i="2"/>
  <c r="E65075" i="2"/>
  <c r="E65076" i="2"/>
  <c r="E65077" i="2"/>
  <c r="E65078" i="2"/>
  <c r="E65079" i="2"/>
  <c r="E65080" i="2"/>
  <c r="E65081" i="2"/>
  <c r="E65082" i="2"/>
  <c r="E65083" i="2"/>
  <c r="E65084" i="2"/>
  <c r="E65085" i="2"/>
  <c r="E65086" i="2"/>
  <c r="E65087" i="2"/>
  <c r="E65088" i="2"/>
  <c r="E65089" i="2"/>
  <c r="E65090" i="2"/>
  <c r="E65091" i="2"/>
  <c r="E65092" i="2"/>
  <c r="E65093" i="2"/>
  <c r="E65094" i="2"/>
  <c r="E65095" i="2"/>
  <c r="E65096" i="2"/>
  <c r="E65097" i="2"/>
  <c r="E65098" i="2"/>
  <c r="E65099" i="2"/>
  <c r="E65100" i="2"/>
  <c r="E65101" i="2"/>
  <c r="E65102" i="2"/>
  <c r="E65103" i="2"/>
  <c r="E65104" i="2"/>
  <c r="E65105" i="2"/>
  <c r="E65106" i="2"/>
  <c r="E65107" i="2"/>
  <c r="E65108" i="2"/>
  <c r="E65109" i="2"/>
  <c r="E65110" i="2"/>
  <c r="E65111" i="2"/>
  <c r="E65112" i="2"/>
  <c r="E65113" i="2"/>
  <c r="E65114" i="2"/>
  <c r="E65115" i="2"/>
  <c r="E65116" i="2"/>
  <c r="E65117" i="2"/>
  <c r="E65118" i="2"/>
  <c r="E65119" i="2"/>
  <c r="E65120" i="2"/>
  <c r="E65121" i="2"/>
  <c r="E65122" i="2"/>
  <c r="E65123" i="2"/>
  <c r="E65124" i="2"/>
  <c r="E65125" i="2"/>
  <c r="E65126" i="2"/>
  <c r="E65127" i="2"/>
  <c r="E65128" i="2"/>
  <c r="E65129" i="2"/>
  <c r="E65130" i="2"/>
  <c r="E65131" i="2"/>
  <c r="E65132" i="2"/>
  <c r="E65133" i="2"/>
  <c r="E65134" i="2"/>
  <c r="E65135" i="2"/>
  <c r="E65136" i="2"/>
  <c r="E65137" i="2"/>
  <c r="E65138" i="2"/>
  <c r="E65139" i="2"/>
  <c r="E65140" i="2"/>
  <c r="E65141" i="2"/>
  <c r="E65142" i="2"/>
  <c r="E65143" i="2"/>
  <c r="E65144" i="2"/>
  <c r="E65145" i="2"/>
  <c r="E65146" i="2"/>
  <c r="E65147" i="2"/>
  <c r="E65148" i="2"/>
  <c r="E65149" i="2"/>
  <c r="E65150" i="2"/>
  <c r="E65151" i="2"/>
  <c r="E65152" i="2"/>
  <c r="E65153" i="2"/>
  <c r="E65154" i="2"/>
  <c r="E65155" i="2"/>
  <c r="E65156" i="2"/>
  <c r="E65157" i="2"/>
  <c r="E65158" i="2"/>
  <c r="E65159" i="2"/>
  <c r="E65160" i="2"/>
  <c r="E65161" i="2"/>
  <c r="E65162" i="2"/>
  <c r="E65163" i="2"/>
  <c r="E65164" i="2"/>
  <c r="E65165" i="2"/>
  <c r="E65166" i="2"/>
  <c r="E65167" i="2"/>
  <c r="E65168" i="2"/>
  <c r="E65169" i="2"/>
  <c r="E65170" i="2"/>
  <c r="E65171" i="2"/>
  <c r="E65172" i="2"/>
  <c r="E65173" i="2"/>
  <c r="E65174" i="2"/>
  <c r="E65175" i="2"/>
  <c r="E65176" i="2"/>
  <c r="E65177" i="2"/>
  <c r="E65178" i="2"/>
  <c r="E65179" i="2"/>
  <c r="E65180" i="2"/>
  <c r="E65181" i="2"/>
  <c r="E65182" i="2"/>
  <c r="E65183" i="2"/>
  <c r="E65184" i="2"/>
  <c r="E65185" i="2"/>
  <c r="E65186" i="2"/>
  <c r="E65187" i="2"/>
  <c r="E65188" i="2"/>
  <c r="E65189" i="2"/>
  <c r="E65190" i="2"/>
  <c r="E65191" i="2"/>
  <c r="E65192" i="2"/>
  <c r="E65193" i="2"/>
  <c r="E65194" i="2"/>
  <c r="E65195" i="2"/>
  <c r="E65196" i="2"/>
  <c r="E65197" i="2"/>
  <c r="E65198" i="2"/>
  <c r="E65199" i="2"/>
  <c r="E65200" i="2"/>
  <c r="E65201" i="2"/>
  <c r="E65202" i="2"/>
  <c r="E65203" i="2"/>
  <c r="E65204" i="2"/>
  <c r="E65205" i="2"/>
  <c r="E65206" i="2"/>
  <c r="E65207" i="2"/>
  <c r="E65208" i="2"/>
  <c r="E65209" i="2"/>
  <c r="E65210" i="2"/>
  <c r="E65211" i="2"/>
  <c r="E65212" i="2"/>
  <c r="E65213" i="2"/>
  <c r="E65214" i="2"/>
  <c r="E65215" i="2"/>
  <c r="E65216" i="2"/>
  <c r="E65217" i="2"/>
  <c r="E65218" i="2"/>
  <c r="E65219" i="2"/>
  <c r="E65220" i="2"/>
  <c r="E65221" i="2"/>
  <c r="E65222" i="2"/>
  <c r="E65223" i="2"/>
  <c r="E65224" i="2"/>
  <c r="E65225" i="2"/>
  <c r="E65226" i="2"/>
  <c r="E65227" i="2"/>
  <c r="E65228" i="2"/>
  <c r="E65229" i="2"/>
  <c r="E65230" i="2"/>
  <c r="E65231" i="2"/>
  <c r="E65232" i="2"/>
  <c r="E65233" i="2"/>
  <c r="E65234" i="2"/>
  <c r="E65235" i="2"/>
  <c r="E65236" i="2"/>
  <c r="E65237" i="2"/>
  <c r="E65238" i="2"/>
  <c r="E65239" i="2"/>
  <c r="E65240" i="2"/>
  <c r="E65241" i="2"/>
  <c r="E65242" i="2"/>
  <c r="E65243" i="2"/>
  <c r="E65244" i="2"/>
  <c r="E65245" i="2"/>
  <c r="E65246" i="2"/>
  <c r="E65247" i="2"/>
  <c r="E65248" i="2"/>
  <c r="E65249" i="2"/>
  <c r="E65250" i="2"/>
  <c r="E65251" i="2"/>
  <c r="E65252" i="2"/>
  <c r="E65253" i="2"/>
  <c r="E65254" i="2"/>
  <c r="E65255" i="2"/>
  <c r="E65256" i="2"/>
  <c r="E65257" i="2"/>
  <c r="E65258" i="2"/>
  <c r="E65259" i="2"/>
  <c r="E65260" i="2"/>
  <c r="E65261" i="2"/>
  <c r="E65262" i="2"/>
  <c r="E65263" i="2"/>
  <c r="E65264" i="2"/>
  <c r="E65265" i="2"/>
  <c r="E65266" i="2"/>
  <c r="E65267" i="2"/>
  <c r="E65268" i="2"/>
  <c r="E65269" i="2"/>
  <c r="E65270" i="2"/>
  <c r="E65271" i="2"/>
  <c r="E65272" i="2"/>
  <c r="E65273" i="2"/>
  <c r="E65274" i="2"/>
  <c r="E65275" i="2"/>
  <c r="E65276" i="2"/>
  <c r="E65277" i="2"/>
  <c r="E65278" i="2"/>
  <c r="E65279" i="2"/>
  <c r="E65280" i="2"/>
  <c r="E65281" i="2"/>
  <c r="E65282" i="2"/>
  <c r="E65283" i="2"/>
  <c r="E65284" i="2"/>
  <c r="E65285" i="2"/>
  <c r="E65286" i="2"/>
  <c r="E65287" i="2"/>
  <c r="E65288" i="2"/>
  <c r="E65289" i="2"/>
  <c r="E65290" i="2"/>
  <c r="E65291" i="2"/>
  <c r="E65292" i="2"/>
  <c r="E65293" i="2"/>
  <c r="E65294" i="2"/>
  <c r="E65295" i="2"/>
  <c r="E65296" i="2"/>
  <c r="E65297" i="2"/>
  <c r="E65298" i="2"/>
  <c r="E65299" i="2"/>
  <c r="E65300" i="2"/>
  <c r="E65301" i="2"/>
  <c r="E65302" i="2"/>
  <c r="E65303" i="2"/>
  <c r="E65304" i="2"/>
  <c r="E65305" i="2"/>
  <c r="E65306" i="2"/>
  <c r="E65307" i="2"/>
  <c r="E65308" i="2"/>
  <c r="E65309" i="2"/>
  <c r="E65310" i="2"/>
  <c r="E65311" i="2"/>
  <c r="E65312" i="2"/>
  <c r="E65313" i="2"/>
  <c r="E65314" i="2"/>
  <c r="E65315" i="2"/>
  <c r="E65316" i="2"/>
  <c r="E65317" i="2"/>
  <c r="E65318" i="2"/>
  <c r="E65319" i="2"/>
  <c r="E65320" i="2"/>
  <c r="E65321" i="2"/>
  <c r="E65322" i="2"/>
  <c r="E65323" i="2"/>
  <c r="E65324" i="2"/>
  <c r="E65325" i="2"/>
  <c r="E65326" i="2"/>
  <c r="E65327" i="2"/>
  <c r="E65328" i="2"/>
  <c r="E65329" i="2"/>
  <c r="E65330" i="2"/>
  <c r="E65331" i="2"/>
  <c r="E65332" i="2"/>
  <c r="E65333" i="2"/>
  <c r="E65334" i="2"/>
  <c r="E65335" i="2"/>
  <c r="E65336" i="2"/>
  <c r="E65337" i="2"/>
  <c r="E65338" i="2"/>
  <c r="E65339" i="2"/>
  <c r="E65340" i="2"/>
  <c r="E65341" i="2"/>
  <c r="E65342" i="2"/>
  <c r="E65343" i="2"/>
  <c r="E65344" i="2"/>
  <c r="E65345" i="2"/>
  <c r="E65346" i="2"/>
  <c r="E65347" i="2"/>
  <c r="E65348" i="2"/>
  <c r="E65349" i="2"/>
  <c r="E65350" i="2"/>
  <c r="E65351" i="2"/>
  <c r="E65352" i="2"/>
  <c r="E65353" i="2"/>
  <c r="E65354" i="2"/>
  <c r="E65355" i="2"/>
  <c r="E65356" i="2"/>
  <c r="E65357" i="2"/>
  <c r="E65358" i="2"/>
  <c r="E65359" i="2"/>
  <c r="E65360" i="2"/>
  <c r="E65361" i="2"/>
  <c r="E65362" i="2"/>
  <c r="E65363" i="2"/>
  <c r="E65364" i="2"/>
  <c r="E65365" i="2"/>
  <c r="E65366" i="2"/>
  <c r="E65367" i="2"/>
  <c r="E65368" i="2"/>
  <c r="E65369" i="2"/>
  <c r="E65370" i="2"/>
  <c r="E65371" i="2"/>
  <c r="E65372" i="2"/>
  <c r="E65373" i="2"/>
  <c r="E65374" i="2"/>
  <c r="E65375" i="2"/>
  <c r="E65376" i="2"/>
  <c r="E65377" i="2"/>
  <c r="E65378" i="2"/>
  <c r="E65379" i="2"/>
  <c r="E65380" i="2"/>
  <c r="E65381" i="2"/>
  <c r="E65382" i="2"/>
  <c r="E65383" i="2"/>
  <c r="E65384" i="2"/>
  <c r="E65385" i="2"/>
  <c r="E65386" i="2"/>
  <c r="E65387" i="2"/>
  <c r="E65388" i="2"/>
  <c r="E65389" i="2"/>
  <c r="E65390" i="2"/>
  <c r="E65391" i="2"/>
  <c r="E65392" i="2"/>
  <c r="E65393" i="2"/>
  <c r="E65394" i="2"/>
  <c r="E65395" i="2"/>
  <c r="E65396" i="2"/>
  <c r="E65397" i="2"/>
  <c r="E65398" i="2"/>
  <c r="E65399" i="2"/>
  <c r="E65400" i="2"/>
  <c r="E65401" i="2"/>
  <c r="E65402" i="2"/>
  <c r="E65403" i="2"/>
  <c r="E65404" i="2"/>
  <c r="E65405" i="2"/>
  <c r="E65406" i="2"/>
  <c r="E65407" i="2"/>
  <c r="E65408" i="2"/>
  <c r="E65409" i="2"/>
  <c r="E65410" i="2"/>
  <c r="E65411" i="2"/>
  <c r="E65412" i="2"/>
  <c r="E65413" i="2"/>
  <c r="E65414" i="2"/>
  <c r="E65415" i="2"/>
  <c r="E65416" i="2"/>
  <c r="E65417" i="2"/>
  <c r="E65418" i="2"/>
  <c r="E65419" i="2"/>
  <c r="E65420" i="2"/>
  <c r="E65421" i="2"/>
  <c r="E65422" i="2"/>
  <c r="E65423" i="2"/>
  <c r="E65424" i="2"/>
  <c r="E65425" i="2"/>
  <c r="E65426" i="2"/>
  <c r="E65427" i="2"/>
  <c r="E65428" i="2"/>
  <c r="E65429" i="2"/>
  <c r="E65430" i="2"/>
  <c r="E65431" i="2"/>
  <c r="E65432" i="2"/>
  <c r="E65433" i="2"/>
  <c r="E65434" i="2"/>
  <c r="E65435" i="2"/>
  <c r="E65436" i="2"/>
  <c r="E65437" i="2"/>
  <c r="E65438" i="2"/>
  <c r="E65439" i="2"/>
  <c r="E65440" i="2"/>
  <c r="E65441" i="2"/>
  <c r="E65442" i="2"/>
  <c r="E65443" i="2"/>
  <c r="E65444" i="2"/>
  <c r="E65445" i="2"/>
  <c r="E65446" i="2"/>
  <c r="E65447" i="2"/>
  <c r="E65448" i="2"/>
  <c r="E65449" i="2"/>
  <c r="E65450" i="2"/>
  <c r="E65451" i="2"/>
  <c r="E65452" i="2"/>
  <c r="E65453" i="2"/>
  <c r="E65454" i="2"/>
  <c r="E65455" i="2"/>
  <c r="E65456" i="2"/>
  <c r="E65457" i="2"/>
  <c r="E65458" i="2"/>
  <c r="E65459" i="2"/>
  <c r="E65460" i="2"/>
  <c r="E65461" i="2"/>
  <c r="E65462" i="2"/>
  <c r="E65463" i="2"/>
  <c r="E65464" i="2"/>
  <c r="E65465" i="2"/>
  <c r="E65466" i="2"/>
  <c r="E65467" i="2"/>
  <c r="E65468" i="2"/>
  <c r="E65469" i="2"/>
  <c r="E65470" i="2"/>
  <c r="E65471" i="2"/>
  <c r="E65472" i="2"/>
  <c r="E65473" i="2"/>
  <c r="E65474" i="2"/>
  <c r="E65475" i="2"/>
  <c r="E65476" i="2"/>
  <c r="E65477" i="2"/>
  <c r="E65478" i="2"/>
  <c r="E65479" i="2"/>
  <c r="E65480" i="2"/>
  <c r="E65481" i="2"/>
  <c r="E65482" i="2"/>
  <c r="E65483" i="2"/>
  <c r="E65484" i="2"/>
  <c r="E65485" i="2"/>
  <c r="E65486" i="2"/>
  <c r="E65487" i="2"/>
  <c r="E65488" i="2"/>
  <c r="E65489" i="2"/>
  <c r="E65490" i="2"/>
  <c r="E65491" i="2"/>
  <c r="E65492" i="2"/>
  <c r="E65493" i="2"/>
  <c r="E65494" i="2"/>
  <c r="E65495" i="2"/>
  <c r="E65496" i="2"/>
  <c r="E65497" i="2"/>
  <c r="E65498" i="2"/>
  <c r="E65499" i="2"/>
  <c r="E65500" i="2"/>
  <c r="E65501" i="2"/>
  <c r="E65502" i="2"/>
  <c r="E65503" i="2"/>
  <c r="E65504" i="2"/>
  <c r="E65505" i="2"/>
  <c r="E65506" i="2"/>
  <c r="E65507" i="2"/>
  <c r="E65508" i="2"/>
  <c r="E65509" i="2"/>
  <c r="E65510" i="2"/>
  <c r="E65511" i="2"/>
  <c r="E65512" i="2"/>
  <c r="E65513" i="2"/>
  <c r="E65514" i="2"/>
  <c r="E65515" i="2"/>
  <c r="E65516" i="2"/>
  <c r="E65517" i="2"/>
  <c r="E65518" i="2"/>
  <c r="E65519" i="2"/>
  <c r="E65520" i="2"/>
  <c r="E65521" i="2"/>
  <c r="E65522" i="2"/>
  <c r="E65523" i="2"/>
  <c r="E65524" i="2"/>
  <c r="E65525" i="2"/>
  <c r="E65526" i="2"/>
  <c r="E65527" i="2"/>
  <c r="E65528" i="2"/>
  <c r="E65529" i="2"/>
  <c r="E65530" i="2"/>
  <c r="E65531" i="2"/>
  <c r="E65532" i="2"/>
  <c r="E65533" i="2"/>
  <c r="E65534" i="2"/>
  <c r="E65535" i="2"/>
  <c r="E65536" i="2"/>
  <c r="E65537" i="2"/>
  <c r="E65538" i="2"/>
  <c r="E65539" i="2"/>
  <c r="E65540" i="2"/>
  <c r="E65541" i="2"/>
  <c r="E65542" i="2"/>
  <c r="E65543" i="2"/>
  <c r="E65544" i="2"/>
  <c r="E65545" i="2"/>
  <c r="E65546" i="2"/>
  <c r="E65547" i="2"/>
  <c r="E65548" i="2"/>
  <c r="E65549" i="2"/>
  <c r="E65550" i="2"/>
  <c r="E65551" i="2"/>
  <c r="E65552" i="2"/>
  <c r="E65553" i="2"/>
  <c r="E65554" i="2"/>
  <c r="E65555" i="2"/>
  <c r="E65556" i="2"/>
  <c r="E65557" i="2"/>
  <c r="E65558" i="2"/>
  <c r="E65559" i="2"/>
  <c r="E65560" i="2"/>
  <c r="E65561" i="2"/>
  <c r="E65562" i="2"/>
  <c r="E65563" i="2"/>
  <c r="E65564" i="2"/>
  <c r="E65565" i="2"/>
  <c r="E65566" i="2"/>
  <c r="E65567" i="2"/>
  <c r="E65568" i="2"/>
  <c r="E65569" i="2"/>
  <c r="E65570" i="2"/>
  <c r="E65571" i="2"/>
  <c r="E65572" i="2"/>
  <c r="E65573" i="2"/>
  <c r="E65574" i="2"/>
  <c r="E65575" i="2"/>
  <c r="E65576" i="2"/>
  <c r="E65577" i="2"/>
  <c r="E65578" i="2"/>
  <c r="E65579" i="2"/>
  <c r="E65580" i="2"/>
  <c r="E65581" i="2"/>
  <c r="E65582" i="2"/>
  <c r="E65583" i="2"/>
  <c r="E65584" i="2"/>
  <c r="E65585" i="2"/>
  <c r="E65586" i="2"/>
  <c r="E65587" i="2"/>
  <c r="E65588" i="2"/>
  <c r="E65589" i="2"/>
  <c r="E65590" i="2"/>
  <c r="E65591" i="2"/>
  <c r="E65592" i="2"/>
  <c r="E65593" i="2"/>
  <c r="E65594" i="2"/>
  <c r="E65595" i="2"/>
  <c r="E65596" i="2"/>
  <c r="E65597" i="2"/>
  <c r="E65598" i="2"/>
  <c r="E65599" i="2"/>
  <c r="E65600" i="2"/>
  <c r="E65601" i="2"/>
  <c r="E65602" i="2"/>
  <c r="E65603" i="2"/>
  <c r="E65604" i="2"/>
  <c r="E65605" i="2"/>
  <c r="E65606" i="2"/>
  <c r="E65607" i="2"/>
  <c r="E65608" i="2"/>
  <c r="E65609" i="2"/>
  <c r="E65610" i="2"/>
  <c r="E65611" i="2"/>
  <c r="E65612" i="2"/>
  <c r="E65613" i="2"/>
  <c r="E65614" i="2"/>
  <c r="E65615" i="2"/>
  <c r="E65616" i="2"/>
  <c r="E65617" i="2"/>
  <c r="E65618" i="2"/>
  <c r="E65619" i="2"/>
  <c r="E65620" i="2"/>
  <c r="E65621" i="2"/>
  <c r="E65622" i="2"/>
  <c r="E65623" i="2"/>
  <c r="E65624" i="2"/>
  <c r="E65625" i="2"/>
  <c r="E65626" i="2"/>
  <c r="E65627" i="2"/>
  <c r="E65628" i="2"/>
  <c r="E65629" i="2"/>
  <c r="E65630" i="2"/>
  <c r="E65631" i="2"/>
  <c r="E65632" i="2"/>
  <c r="E65633" i="2"/>
  <c r="E65634" i="2"/>
  <c r="E65635" i="2"/>
  <c r="E65636" i="2"/>
  <c r="E65637" i="2"/>
  <c r="E65638" i="2"/>
  <c r="E65639" i="2"/>
  <c r="E65640" i="2"/>
  <c r="E65641" i="2"/>
  <c r="E65642" i="2"/>
  <c r="E65643" i="2"/>
  <c r="E65644" i="2"/>
  <c r="E65645" i="2"/>
  <c r="E65646" i="2"/>
  <c r="E65647" i="2"/>
  <c r="E65648" i="2"/>
  <c r="E65649" i="2"/>
  <c r="E65650" i="2"/>
  <c r="E65651" i="2"/>
  <c r="E65652" i="2"/>
  <c r="E65653" i="2"/>
  <c r="E65654" i="2"/>
  <c r="E65655" i="2"/>
  <c r="E65656" i="2"/>
  <c r="E65657" i="2"/>
  <c r="E65658" i="2"/>
  <c r="E65659" i="2"/>
  <c r="E65660" i="2"/>
  <c r="E65661" i="2"/>
  <c r="E65662" i="2"/>
  <c r="E65663" i="2"/>
  <c r="E65664" i="2"/>
  <c r="E65665" i="2"/>
  <c r="E65666" i="2"/>
  <c r="E65667" i="2"/>
  <c r="E65668" i="2"/>
  <c r="E65669" i="2"/>
  <c r="E65670" i="2"/>
  <c r="E65671" i="2"/>
  <c r="E65672" i="2"/>
  <c r="E65673" i="2"/>
  <c r="E65674" i="2"/>
  <c r="E65675" i="2"/>
  <c r="E65676" i="2"/>
  <c r="E65677" i="2"/>
  <c r="E65678" i="2"/>
  <c r="E65679" i="2"/>
  <c r="E65680" i="2"/>
  <c r="E65681" i="2"/>
  <c r="E65682" i="2"/>
  <c r="E65683" i="2"/>
  <c r="E65684" i="2"/>
  <c r="E65685" i="2"/>
  <c r="E65686" i="2"/>
  <c r="E65687" i="2"/>
  <c r="E65688" i="2"/>
  <c r="E65689" i="2"/>
  <c r="E65690" i="2"/>
  <c r="E65691" i="2"/>
  <c r="E65692" i="2"/>
  <c r="E65693" i="2"/>
  <c r="E65694" i="2"/>
  <c r="E65695" i="2"/>
  <c r="E65696" i="2"/>
  <c r="E65697" i="2"/>
  <c r="E65698" i="2"/>
  <c r="E65699" i="2"/>
  <c r="E65700" i="2"/>
  <c r="E65701" i="2"/>
  <c r="E65702" i="2"/>
  <c r="E65703" i="2"/>
  <c r="E65704" i="2"/>
  <c r="E65705" i="2"/>
  <c r="E65706" i="2"/>
  <c r="E65707" i="2"/>
  <c r="E65708" i="2"/>
  <c r="E65709" i="2"/>
  <c r="E65710" i="2"/>
  <c r="E65711" i="2"/>
  <c r="E65712" i="2"/>
  <c r="E65713" i="2"/>
  <c r="E65714" i="2"/>
  <c r="E65715" i="2"/>
  <c r="E65716" i="2"/>
  <c r="E65717" i="2"/>
  <c r="E65718" i="2"/>
  <c r="E65719" i="2"/>
  <c r="E65720" i="2"/>
  <c r="E65721" i="2"/>
  <c r="E65722" i="2"/>
  <c r="E65723" i="2"/>
  <c r="E65724" i="2"/>
  <c r="E65725" i="2"/>
  <c r="E65726" i="2"/>
  <c r="E65727" i="2"/>
  <c r="E65728" i="2"/>
  <c r="E65729" i="2"/>
  <c r="E65730" i="2"/>
  <c r="E65731" i="2"/>
  <c r="E65732" i="2"/>
  <c r="E65733" i="2"/>
  <c r="E65734" i="2"/>
  <c r="E65735" i="2"/>
  <c r="E65736" i="2"/>
  <c r="E65737" i="2"/>
  <c r="E65738" i="2"/>
  <c r="E65739" i="2"/>
  <c r="E65740" i="2"/>
  <c r="E65741" i="2"/>
  <c r="E65742" i="2"/>
  <c r="E65743" i="2"/>
  <c r="E65744" i="2"/>
  <c r="E65745" i="2"/>
  <c r="E65746" i="2"/>
  <c r="E65747" i="2"/>
  <c r="E65748" i="2"/>
  <c r="E65749" i="2"/>
  <c r="E65750" i="2"/>
  <c r="E65751" i="2"/>
  <c r="E65752" i="2"/>
  <c r="E65753" i="2"/>
  <c r="E65754" i="2"/>
  <c r="E65755" i="2"/>
  <c r="E65756" i="2"/>
  <c r="E65757" i="2"/>
  <c r="E65758" i="2"/>
  <c r="E65759" i="2"/>
  <c r="E65760" i="2"/>
  <c r="E65761" i="2"/>
  <c r="E65762" i="2"/>
  <c r="E65763" i="2"/>
  <c r="E65764" i="2"/>
  <c r="E65765" i="2"/>
  <c r="E65766" i="2"/>
  <c r="E65767" i="2"/>
  <c r="E65768" i="2"/>
  <c r="E65769" i="2"/>
  <c r="E65770" i="2"/>
  <c r="E65771" i="2"/>
  <c r="E65772" i="2"/>
  <c r="E65773" i="2"/>
  <c r="E65774" i="2"/>
  <c r="E65775" i="2"/>
  <c r="E65776" i="2"/>
  <c r="E65777" i="2"/>
  <c r="E65778" i="2"/>
  <c r="E65779" i="2"/>
  <c r="E65780" i="2"/>
  <c r="E65781" i="2"/>
  <c r="E65782" i="2"/>
  <c r="E65783" i="2"/>
  <c r="E65784" i="2"/>
  <c r="E65785" i="2"/>
  <c r="E65786" i="2"/>
  <c r="E65787" i="2"/>
  <c r="E65788" i="2"/>
  <c r="E65789" i="2"/>
  <c r="E65790" i="2"/>
  <c r="E65791" i="2"/>
  <c r="E65792" i="2"/>
  <c r="E65793" i="2"/>
  <c r="E65794" i="2"/>
  <c r="E65795" i="2"/>
  <c r="E65796" i="2"/>
  <c r="E65797" i="2"/>
  <c r="E65798" i="2"/>
  <c r="E65799" i="2"/>
  <c r="E65800" i="2"/>
  <c r="E65801" i="2"/>
  <c r="E65802" i="2"/>
  <c r="E65803" i="2"/>
  <c r="E65804" i="2"/>
  <c r="E65805" i="2"/>
  <c r="E65806" i="2"/>
  <c r="E65807" i="2"/>
  <c r="E65808" i="2"/>
  <c r="E65809" i="2"/>
  <c r="E65810" i="2"/>
  <c r="E65811" i="2"/>
  <c r="E65812" i="2"/>
  <c r="E65813" i="2"/>
  <c r="E65814" i="2"/>
  <c r="E65815" i="2"/>
  <c r="E65816" i="2"/>
  <c r="E65817" i="2"/>
  <c r="E65818" i="2"/>
  <c r="E65819" i="2"/>
  <c r="E65820" i="2"/>
  <c r="E65821" i="2"/>
  <c r="E65822" i="2"/>
  <c r="E65823" i="2"/>
  <c r="E65824" i="2"/>
  <c r="E65825" i="2"/>
  <c r="E65826" i="2"/>
  <c r="E65827" i="2"/>
  <c r="E65828" i="2"/>
  <c r="E65829" i="2"/>
  <c r="E65830" i="2"/>
  <c r="E65831" i="2"/>
  <c r="E65832" i="2"/>
  <c r="E65833" i="2"/>
  <c r="E65834" i="2"/>
  <c r="E65835" i="2"/>
  <c r="E65836" i="2"/>
  <c r="E65837" i="2"/>
  <c r="E65838" i="2"/>
  <c r="E65839" i="2"/>
  <c r="E65840" i="2"/>
  <c r="E65841" i="2"/>
  <c r="E65842" i="2"/>
  <c r="E65843" i="2"/>
  <c r="E65844" i="2"/>
  <c r="E65845" i="2"/>
  <c r="E65846" i="2"/>
  <c r="E65847" i="2"/>
  <c r="E65848" i="2"/>
  <c r="E65849" i="2"/>
  <c r="E65850" i="2"/>
  <c r="E65851" i="2"/>
  <c r="E65852" i="2"/>
  <c r="E65853" i="2"/>
  <c r="E65854" i="2"/>
  <c r="E65855" i="2"/>
  <c r="E65856" i="2"/>
  <c r="E65857" i="2"/>
  <c r="E65858" i="2"/>
  <c r="E65859" i="2"/>
  <c r="E65860" i="2"/>
  <c r="E65861" i="2"/>
  <c r="E65862" i="2"/>
  <c r="E65863" i="2"/>
  <c r="E65864" i="2"/>
  <c r="E65865" i="2"/>
  <c r="E65866" i="2"/>
  <c r="E65867" i="2"/>
  <c r="E65868" i="2"/>
  <c r="E65869" i="2"/>
  <c r="E65870" i="2"/>
  <c r="E65871" i="2"/>
  <c r="E65872" i="2"/>
  <c r="E65873" i="2"/>
  <c r="E65874" i="2"/>
  <c r="E65875" i="2"/>
  <c r="E65876" i="2"/>
  <c r="E65877" i="2"/>
  <c r="E65878" i="2"/>
  <c r="E65879" i="2"/>
  <c r="E65880" i="2"/>
  <c r="E65881" i="2"/>
  <c r="E65882" i="2"/>
  <c r="E65883" i="2"/>
  <c r="E65884" i="2"/>
  <c r="E65885" i="2"/>
  <c r="E65886" i="2"/>
  <c r="E65887" i="2"/>
  <c r="E65888" i="2"/>
  <c r="E65889" i="2"/>
  <c r="E65890" i="2"/>
  <c r="E65891" i="2"/>
  <c r="E65892" i="2"/>
  <c r="E65893" i="2"/>
  <c r="E65894" i="2"/>
  <c r="E65895" i="2"/>
  <c r="E65896" i="2"/>
  <c r="E65897" i="2"/>
  <c r="E65898" i="2"/>
  <c r="E65899" i="2"/>
  <c r="E65900" i="2"/>
  <c r="E65901" i="2"/>
  <c r="E65902" i="2"/>
  <c r="E65903" i="2"/>
  <c r="E65904" i="2"/>
  <c r="E65905" i="2"/>
  <c r="E65906" i="2"/>
  <c r="E65907" i="2"/>
  <c r="E65908" i="2"/>
  <c r="E65909" i="2"/>
  <c r="E65910" i="2"/>
  <c r="E65911" i="2"/>
  <c r="E65912" i="2"/>
  <c r="E65913" i="2"/>
  <c r="E65914" i="2"/>
  <c r="E65915" i="2"/>
  <c r="E65916" i="2"/>
  <c r="E65917" i="2"/>
  <c r="E65918" i="2"/>
  <c r="E65919" i="2"/>
  <c r="E65920" i="2"/>
  <c r="E65921" i="2"/>
  <c r="E65922" i="2"/>
  <c r="E65923" i="2"/>
  <c r="E65924" i="2"/>
  <c r="E65925" i="2"/>
  <c r="E65926" i="2"/>
  <c r="E65927" i="2"/>
  <c r="E65928" i="2"/>
  <c r="E65929" i="2"/>
  <c r="E65930" i="2"/>
  <c r="E65931" i="2"/>
  <c r="E65932" i="2"/>
  <c r="E65933" i="2"/>
  <c r="E65934" i="2"/>
  <c r="E65935" i="2"/>
  <c r="E65936" i="2"/>
  <c r="E65937" i="2"/>
  <c r="E65938" i="2"/>
  <c r="E65939" i="2"/>
  <c r="E65940" i="2"/>
  <c r="E65941" i="2"/>
  <c r="E65942" i="2"/>
  <c r="E65943" i="2"/>
  <c r="E65944" i="2"/>
  <c r="E65945" i="2"/>
  <c r="E65946" i="2"/>
  <c r="E65947" i="2"/>
  <c r="E65948" i="2"/>
  <c r="E65949" i="2"/>
  <c r="E65950" i="2"/>
  <c r="E65951" i="2"/>
  <c r="E65952" i="2"/>
  <c r="E65953" i="2"/>
  <c r="E65954" i="2"/>
  <c r="E65955" i="2"/>
  <c r="E65956" i="2"/>
  <c r="E65957" i="2"/>
  <c r="E65958" i="2"/>
  <c r="E65959" i="2"/>
  <c r="E65960" i="2"/>
  <c r="E65961" i="2"/>
  <c r="E65962" i="2"/>
  <c r="E65963" i="2"/>
  <c r="E65964" i="2"/>
  <c r="E65965" i="2"/>
  <c r="E65966" i="2"/>
  <c r="E65967" i="2"/>
  <c r="E65968" i="2"/>
  <c r="E65969" i="2"/>
  <c r="E65970" i="2"/>
  <c r="E65971" i="2"/>
  <c r="E65972" i="2"/>
  <c r="E65973" i="2"/>
  <c r="E65974" i="2"/>
  <c r="E65975" i="2"/>
  <c r="E65976" i="2"/>
  <c r="E65977" i="2"/>
  <c r="E65978" i="2"/>
  <c r="E65979" i="2"/>
  <c r="E65980" i="2"/>
  <c r="E65981" i="2"/>
  <c r="E65982" i="2"/>
  <c r="E65983" i="2"/>
  <c r="E65984" i="2"/>
  <c r="E65985" i="2"/>
  <c r="E65986" i="2"/>
  <c r="E65987" i="2"/>
  <c r="E65988" i="2"/>
  <c r="E65989" i="2"/>
  <c r="E65990" i="2"/>
  <c r="E65991" i="2"/>
  <c r="E65992" i="2"/>
  <c r="E65993" i="2"/>
  <c r="E65994" i="2"/>
  <c r="E65995" i="2"/>
  <c r="E65996" i="2"/>
  <c r="E65997" i="2"/>
  <c r="E65998" i="2"/>
  <c r="E65999" i="2"/>
  <c r="E66000" i="2"/>
  <c r="E66001" i="2"/>
  <c r="E66002" i="2"/>
  <c r="E66003" i="2"/>
  <c r="E66004" i="2"/>
  <c r="E66005" i="2"/>
  <c r="E66006" i="2"/>
  <c r="E66007" i="2"/>
  <c r="E66008" i="2"/>
  <c r="E66009" i="2"/>
  <c r="E66010" i="2"/>
  <c r="E66011" i="2"/>
  <c r="E66012" i="2"/>
  <c r="E66013" i="2"/>
  <c r="E66014" i="2"/>
  <c r="E66015" i="2"/>
  <c r="E66016" i="2"/>
  <c r="E66017" i="2"/>
  <c r="E66018" i="2"/>
  <c r="E66019" i="2"/>
  <c r="E66020" i="2"/>
  <c r="E66021" i="2"/>
  <c r="E66022" i="2"/>
  <c r="E66023" i="2"/>
  <c r="E66024" i="2"/>
  <c r="E66025" i="2"/>
  <c r="E66026" i="2"/>
  <c r="E66027" i="2"/>
  <c r="E66028" i="2"/>
  <c r="E66029" i="2"/>
  <c r="E66030" i="2"/>
  <c r="E66031" i="2"/>
  <c r="E66032" i="2"/>
  <c r="E66033" i="2"/>
  <c r="E66034" i="2"/>
  <c r="E66035" i="2"/>
  <c r="E66036" i="2"/>
  <c r="E66037" i="2"/>
  <c r="E66038" i="2"/>
  <c r="E66039" i="2"/>
  <c r="E66040" i="2"/>
  <c r="E66041" i="2"/>
  <c r="E66042" i="2"/>
  <c r="E66043" i="2"/>
  <c r="E66044" i="2"/>
  <c r="E66045" i="2"/>
  <c r="E66046" i="2"/>
  <c r="E66047" i="2"/>
  <c r="E66048" i="2"/>
  <c r="E66049" i="2"/>
  <c r="E66050" i="2"/>
  <c r="E66051" i="2"/>
  <c r="E66052" i="2"/>
  <c r="E66053" i="2"/>
  <c r="E66054" i="2"/>
  <c r="E66055" i="2"/>
  <c r="E66056" i="2"/>
  <c r="E66057" i="2"/>
  <c r="E66058" i="2"/>
  <c r="E66059" i="2"/>
  <c r="E66060" i="2"/>
  <c r="E66061" i="2"/>
  <c r="E66062" i="2"/>
  <c r="E66063" i="2"/>
  <c r="E66064" i="2"/>
  <c r="E66065" i="2"/>
  <c r="E66066" i="2"/>
  <c r="E66067" i="2"/>
  <c r="E66068" i="2"/>
  <c r="E66069" i="2"/>
  <c r="E66070" i="2"/>
  <c r="E66071" i="2"/>
  <c r="E66072" i="2"/>
  <c r="E66073" i="2"/>
  <c r="E66074" i="2"/>
  <c r="E66075" i="2"/>
  <c r="E66076" i="2"/>
  <c r="E66077" i="2"/>
  <c r="E66078" i="2"/>
  <c r="E66079" i="2"/>
  <c r="E66080" i="2"/>
  <c r="E66081" i="2"/>
  <c r="E66082" i="2"/>
  <c r="E66083" i="2"/>
  <c r="E66084" i="2"/>
  <c r="E66085" i="2"/>
  <c r="E66086" i="2"/>
  <c r="E66087" i="2"/>
  <c r="E66088" i="2"/>
  <c r="E66089" i="2"/>
  <c r="E66090" i="2"/>
  <c r="E66091" i="2"/>
  <c r="E66092" i="2"/>
  <c r="E66093" i="2"/>
  <c r="E66094" i="2"/>
  <c r="E66095" i="2"/>
  <c r="E66096" i="2"/>
  <c r="E66097" i="2"/>
  <c r="E66098" i="2"/>
  <c r="E66099" i="2"/>
  <c r="E66100" i="2"/>
  <c r="E66101" i="2"/>
  <c r="E66102" i="2"/>
  <c r="E66103" i="2"/>
  <c r="E66104" i="2"/>
  <c r="E66105" i="2"/>
  <c r="E66106" i="2"/>
  <c r="E66107" i="2"/>
  <c r="E66108" i="2"/>
  <c r="E66109" i="2"/>
  <c r="E66110" i="2"/>
  <c r="E66111" i="2"/>
  <c r="E66112" i="2"/>
  <c r="E66113" i="2"/>
  <c r="E66114" i="2"/>
  <c r="E66115" i="2"/>
  <c r="E66116" i="2"/>
  <c r="E66117" i="2"/>
  <c r="E66118" i="2"/>
  <c r="E66119" i="2"/>
  <c r="E66120" i="2"/>
  <c r="E66121" i="2"/>
  <c r="E66122" i="2"/>
  <c r="E66123" i="2"/>
  <c r="E66124" i="2"/>
  <c r="E66125" i="2"/>
  <c r="E66126" i="2"/>
  <c r="E66127" i="2"/>
  <c r="E66128" i="2"/>
  <c r="E66129" i="2"/>
  <c r="E66130" i="2"/>
  <c r="E66131" i="2"/>
  <c r="E66132" i="2"/>
  <c r="E66133" i="2"/>
  <c r="E66134" i="2"/>
  <c r="E66135" i="2"/>
  <c r="E66136" i="2"/>
  <c r="E66137" i="2"/>
  <c r="E66138" i="2"/>
  <c r="E66139" i="2"/>
  <c r="E66140" i="2"/>
  <c r="E66141" i="2"/>
  <c r="E66142" i="2"/>
  <c r="E66143" i="2"/>
  <c r="E66144" i="2"/>
  <c r="E66145" i="2"/>
  <c r="E66146" i="2"/>
  <c r="E66147" i="2"/>
  <c r="E66148" i="2"/>
  <c r="E66149" i="2"/>
  <c r="E66150" i="2"/>
  <c r="E66151" i="2"/>
  <c r="E66152" i="2"/>
  <c r="E66153" i="2"/>
  <c r="E66154" i="2"/>
  <c r="E66155" i="2"/>
  <c r="E66156" i="2"/>
  <c r="E66157" i="2"/>
  <c r="E66158" i="2"/>
  <c r="E66159" i="2"/>
  <c r="E66160" i="2"/>
  <c r="E66161" i="2"/>
  <c r="E66162" i="2"/>
  <c r="E66163" i="2"/>
  <c r="E66164" i="2"/>
  <c r="E66165" i="2"/>
  <c r="E66166" i="2"/>
  <c r="E66167" i="2"/>
  <c r="E66168" i="2"/>
  <c r="E66169" i="2"/>
  <c r="E66170" i="2"/>
  <c r="E66171" i="2"/>
  <c r="E66172" i="2"/>
  <c r="E66173" i="2"/>
  <c r="E66174" i="2"/>
  <c r="E66175" i="2"/>
  <c r="E66176" i="2"/>
  <c r="E66177" i="2"/>
  <c r="E66178" i="2"/>
  <c r="E66179" i="2"/>
  <c r="E66180" i="2"/>
  <c r="E66181" i="2"/>
  <c r="E66182" i="2"/>
  <c r="E66183" i="2"/>
  <c r="E66184" i="2"/>
  <c r="E66185" i="2"/>
  <c r="E66186" i="2"/>
  <c r="E66187" i="2"/>
  <c r="E66188" i="2"/>
  <c r="E66189" i="2"/>
  <c r="E66190" i="2"/>
  <c r="E66191" i="2"/>
  <c r="E66192" i="2"/>
  <c r="E66193" i="2"/>
  <c r="E66194" i="2"/>
  <c r="E66195" i="2"/>
  <c r="E66196" i="2"/>
  <c r="E66197" i="2"/>
  <c r="E66198" i="2"/>
  <c r="E66199" i="2"/>
  <c r="E66200" i="2"/>
  <c r="E66201" i="2"/>
  <c r="E66202" i="2"/>
  <c r="E66203" i="2"/>
  <c r="E66204" i="2"/>
  <c r="E66205" i="2"/>
  <c r="E66206" i="2"/>
  <c r="E66207" i="2"/>
  <c r="E66208" i="2"/>
  <c r="E66209" i="2"/>
  <c r="E66210" i="2"/>
  <c r="E66211" i="2"/>
  <c r="E66212" i="2"/>
  <c r="E66213" i="2"/>
  <c r="E66214" i="2"/>
  <c r="E66215" i="2"/>
  <c r="E66216" i="2"/>
  <c r="E66217" i="2"/>
  <c r="E66218" i="2"/>
  <c r="E66219" i="2"/>
  <c r="E66220" i="2"/>
  <c r="E66221" i="2"/>
  <c r="E66222" i="2"/>
  <c r="E66223" i="2"/>
  <c r="E66224" i="2"/>
  <c r="E66225" i="2"/>
  <c r="E66226" i="2"/>
  <c r="E66227" i="2"/>
  <c r="E66228" i="2"/>
  <c r="E66229" i="2"/>
  <c r="E66230" i="2"/>
  <c r="E66231" i="2"/>
  <c r="E66232" i="2"/>
  <c r="E66233" i="2"/>
  <c r="E66234" i="2"/>
  <c r="E66235" i="2"/>
  <c r="E66236" i="2"/>
  <c r="E66237" i="2"/>
  <c r="E66238" i="2"/>
  <c r="E66239" i="2"/>
  <c r="E66240" i="2"/>
  <c r="E66241" i="2"/>
  <c r="E66242" i="2"/>
  <c r="E66243" i="2"/>
  <c r="E66244" i="2"/>
  <c r="E66245" i="2"/>
  <c r="E66246" i="2"/>
  <c r="E66247" i="2"/>
  <c r="E66248" i="2"/>
  <c r="E66249" i="2"/>
  <c r="E66250" i="2"/>
  <c r="E66251" i="2"/>
  <c r="E66252" i="2"/>
  <c r="E66253" i="2"/>
  <c r="E66254" i="2"/>
  <c r="E66255" i="2"/>
  <c r="E66256" i="2"/>
  <c r="E66257" i="2"/>
  <c r="E66258" i="2"/>
  <c r="E66259" i="2"/>
  <c r="E66260" i="2"/>
  <c r="E66261" i="2"/>
  <c r="E66262" i="2"/>
  <c r="E66263" i="2"/>
  <c r="E66264" i="2"/>
  <c r="E66265" i="2"/>
  <c r="E66266" i="2"/>
  <c r="E66267" i="2"/>
  <c r="E66268" i="2"/>
  <c r="E66269" i="2"/>
  <c r="E66270" i="2"/>
  <c r="E66271" i="2"/>
  <c r="E66272" i="2"/>
  <c r="E66273" i="2"/>
  <c r="E66274" i="2"/>
  <c r="E66275" i="2"/>
  <c r="E66276" i="2"/>
  <c r="E66277" i="2"/>
  <c r="E66278" i="2"/>
  <c r="E66279" i="2"/>
  <c r="E66280" i="2"/>
  <c r="E66281" i="2"/>
  <c r="E66282" i="2"/>
  <c r="E66283" i="2"/>
  <c r="E66284" i="2"/>
  <c r="E66285" i="2"/>
  <c r="E66286" i="2"/>
  <c r="E66287" i="2"/>
  <c r="E66288" i="2"/>
  <c r="E66289" i="2"/>
  <c r="E66290" i="2"/>
  <c r="E66291" i="2"/>
  <c r="E66292" i="2"/>
  <c r="E66293" i="2"/>
  <c r="E66294" i="2"/>
  <c r="E66295" i="2"/>
  <c r="E66296" i="2"/>
  <c r="E66297" i="2"/>
  <c r="E66298" i="2"/>
  <c r="E66299" i="2"/>
  <c r="E66300" i="2"/>
  <c r="E66301" i="2"/>
  <c r="E66302" i="2"/>
  <c r="E66303" i="2"/>
  <c r="E66304" i="2"/>
  <c r="E66305" i="2"/>
  <c r="E66306" i="2"/>
  <c r="E66307" i="2"/>
  <c r="E66308" i="2"/>
  <c r="E66309" i="2"/>
  <c r="E66310" i="2"/>
  <c r="E66311" i="2"/>
  <c r="E66312" i="2"/>
  <c r="E66313" i="2"/>
  <c r="E66314" i="2"/>
  <c r="E66315" i="2"/>
  <c r="E66316" i="2"/>
  <c r="E66317" i="2"/>
  <c r="E66318" i="2"/>
  <c r="E66319" i="2"/>
  <c r="E66320" i="2"/>
  <c r="E66321" i="2"/>
  <c r="E66322" i="2"/>
  <c r="E66323" i="2"/>
  <c r="E66324" i="2"/>
  <c r="E66325" i="2"/>
  <c r="E66326" i="2"/>
  <c r="E66327" i="2"/>
  <c r="E66328" i="2"/>
  <c r="E66329" i="2"/>
  <c r="E66330" i="2"/>
  <c r="E66331" i="2"/>
  <c r="E66332" i="2"/>
  <c r="E66333" i="2"/>
  <c r="E66334" i="2"/>
  <c r="E66335" i="2"/>
  <c r="E66336" i="2"/>
  <c r="E66337" i="2"/>
  <c r="E66338" i="2"/>
  <c r="E66339" i="2"/>
  <c r="E66340" i="2"/>
  <c r="E66341" i="2"/>
  <c r="E66342" i="2"/>
  <c r="E66343" i="2"/>
  <c r="E66344" i="2"/>
  <c r="E66345" i="2"/>
  <c r="E66346" i="2"/>
  <c r="E66347" i="2"/>
  <c r="E66348" i="2"/>
  <c r="E66349" i="2"/>
  <c r="E66350" i="2"/>
  <c r="E66351" i="2"/>
  <c r="E66352" i="2"/>
  <c r="E66353" i="2"/>
  <c r="E66354" i="2"/>
  <c r="E66355" i="2"/>
  <c r="E66356" i="2"/>
  <c r="E66357" i="2"/>
  <c r="E66358" i="2"/>
  <c r="E66359" i="2"/>
  <c r="E66360" i="2"/>
  <c r="E66361" i="2"/>
  <c r="E66362" i="2"/>
  <c r="E66363" i="2"/>
  <c r="E66364" i="2"/>
  <c r="E66365" i="2"/>
  <c r="E66366" i="2"/>
  <c r="E66367" i="2"/>
  <c r="E66368" i="2"/>
  <c r="E66369" i="2"/>
  <c r="E66370" i="2"/>
  <c r="E66371" i="2"/>
  <c r="E66372" i="2"/>
  <c r="E66373" i="2"/>
  <c r="E66374" i="2"/>
  <c r="E66375" i="2"/>
  <c r="E66376" i="2"/>
  <c r="E66377" i="2"/>
  <c r="E66378" i="2"/>
  <c r="E66379" i="2"/>
  <c r="E66380" i="2"/>
  <c r="E66381" i="2"/>
  <c r="E66382" i="2"/>
  <c r="E66383" i="2"/>
  <c r="E66384" i="2"/>
  <c r="E66385" i="2"/>
  <c r="E66386" i="2"/>
  <c r="E66387" i="2"/>
  <c r="E66388" i="2"/>
  <c r="E66389" i="2"/>
  <c r="E66390" i="2"/>
  <c r="E66391" i="2"/>
  <c r="E66392" i="2"/>
  <c r="E66393" i="2"/>
  <c r="E66394" i="2"/>
  <c r="E66395" i="2"/>
  <c r="E66396" i="2"/>
  <c r="E66397" i="2"/>
  <c r="E66398" i="2"/>
  <c r="E66399" i="2"/>
  <c r="E66400" i="2"/>
  <c r="E66401" i="2"/>
  <c r="E66402" i="2"/>
  <c r="E66403" i="2"/>
  <c r="E66404" i="2"/>
  <c r="E66405" i="2"/>
  <c r="E66406" i="2"/>
  <c r="E66407" i="2"/>
  <c r="E66408" i="2"/>
  <c r="E66409" i="2"/>
  <c r="E66410" i="2"/>
  <c r="E66411" i="2"/>
  <c r="E66412" i="2"/>
  <c r="E66413" i="2"/>
  <c r="E66414" i="2"/>
  <c r="E66415" i="2"/>
  <c r="E66416" i="2"/>
  <c r="E66417" i="2"/>
  <c r="E66418" i="2"/>
  <c r="E66419" i="2"/>
  <c r="E66420" i="2"/>
  <c r="E66421" i="2"/>
  <c r="E66422" i="2"/>
  <c r="E66423" i="2"/>
  <c r="E66424" i="2"/>
  <c r="E66425" i="2"/>
  <c r="E66426" i="2"/>
  <c r="E66427" i="2"/>
  <c r="E66428" i="2"/>
  <c r="E66429" i="2"/>
  <c r="E66430" i="2"/>
  <c r="E66431" i="2"/>
  <c r="E66432" i="2"/>
  <c r="E66433" i="2"/>
  <c r="E66434" i="2"/>
  <c r="E66435" i="2"/>
  <c r="E66436" i="2"/>
  <c r="E66437" i="2"/>
  <c r="E66438" i="2"/>
  <c r="E66439" i="2"/>
  <c r="E66440" i="2"/>
  <c r="E66441" i="2"/>
  <c r="E66442" i="2"/>
  <c r="E66443" i="2"/>
  <c r="E66444" i="2"/>
  <c r="E66445" i="2"/>
  <c r="E66446" i="2"/>
  <c r="E66447" i="2"/>
  <c r="E66448" i="2"/>
  <c r="E66449" i="2"/>
  <c r="E66450" i="2"/>
  <c r="E66451" i="2"/>
  <c r="E66452" i="2"/>
  <c r="E66453" i="2"/>
  <c r="E66454" i="2"/>
  <c r="E66455" i="2"/>
  <c r="E66456" i="2"/>
  <c r="E66457" i="2"/>
  <c r="E66458" i="2"/>
  <c r="E66459" i="2"/>
  <c r="E66460" i="2"/>
  <c r="E66461" i="2"/>
  <c r="E66462" i="2"/>
  <c r="E66463" i="2"/>
  <c r="E66464" i="2"/>
  <c r="E66465" i="2"/>
  <c r="E66466" i="2"/>
  <c r="E66467" i="2"/>
  <c r="E66468" i="2"/>
  <c r="E66469" i="2"/>
  <c r="E66470" i="2"/>
  <c r="E66471" i="2"/>
  <c r="E66472" i="2"/>
  <c r="E66473" i="2"/>
  <c r="E66474" i="2"/>
  <c r="E66475" i="2"/>
  <c r="E66476" i="2"/>
  <c r="E66477" i="2"/>
  <c r="E66478" i="2"/>
  <c r="E66479" i="2"/>
  <c r="E66480" i="2"/>
  <c r="E66481" i="2"/>
  <c r="E66482" i="2"/>
  <c r="E66483" i="2"/>
  <c r="E66484" i="2"/>
  <c r="E66485" i="2"/>
  <c r="E66486" i="2"/>
  <c r="E66487" i="2"/>
  <c r="E66488" i="2"/>
  <c r="E66489" i="2"/>
  <c r="E66490" i="2"/>
  <c r="E66491" i="2"/>
  <c r="E66492" i="2"/>
  <c r="E66493" i="2"/>
  <c r="E66494" i="2"/>
  <c r="E66495" i="2"/>
  <c r="E66496" i="2"/>
  <c r="E66497" i="2"/>
  <c r="E66498" i="2"/>
  <c r="E66499" i="2"/>
  <c r="E66500" i="2"/>
  <c r="E66501" i="2"/>
  <c r="E66502" i="2"/>
  <c r="E66503" i="2"/>
  <c r="E66504" i="2"/>
  <c r="E66505" i="2"/>
  <c r="E66506" i="2"/>
  <c r="E66507" i="2"/>
  <c r="E66508" i="2"/>
  <c r="E66509" i="2"/>
  <c r="E66510" i="2"/>
  <c r="E66511" i="2"/>
  <c r="E66512" i="2"/>
  <c r="E66513" i="2"/>
  <c r="E66514" i="2"/>
  <c r="E66515" i="2"/>
  <c r="E66516" i="2"/>
  <c r="E66517" i="2"/>
  <c r="E66518" i="2"/>
  <c r="E66519" i="2"/>
  <c r="E66520" i="2"/>
  <c r="E66521" i="2"/>
  <c r="E66522" i="2"/>
  <c r="E66523" i="2"/>
  <c r="E66524" i="2"/>
  <c r="E66525" i="2"/>
  <c r="E66526" i="2"/>
  <c r="E66527" i="2"/>
  <c r="E66528" i="2"/>
  <c r="E66529" i="2"/>
  <c r="E66530" i="2"/>
  <c r="E66531" i="2"/>
  <c r="E66532" i="2"/>
  <c r="E66533" i="2"/>
  <c r="E66534" i="2"/>
  <c r="E66535" i="2"/>
  <c r="E66536" i="2"/>
  <c r="E66537" i="2"/>
  <c r="E66538" i="2"/>
  <c r="E66539" i="2"/>
  <c r="E66540" i="2"/>
  <c r="E66541" i="2"/>
  <c r="E66542" i="2"/>
  <c r="E66543" i="2"/>
  <c r="E66544" i="2"/>
  <c r="E66545" i="2"/>
  <c r="E66546" i="2"/>
  <c r="E66547" i="2"/>
  <c r="E66548" i="2"/>
  <c r="E66549" i="2"/>
  <c r="E66550" i="2"/>
  <c r="E66551" i="2"/>
  <c r="E66552" i="2"/>
  <c r="E66553" i="2"/>
  <c r="E66554" i="2"/>
  <c r="E66555" i="2"/>
  <c r="E66556" i="2"/>
  <c r="E66557" i="2"/>
  <c r="E66558" i="2"/>
  <c r="E66559" i="2"/>
  <c r="E66560" i="2"/>
  <c r="E66561" i="2"/>
  <c r="E66562" i="2"/>
  <c r="E66563" i="2"/>
  <c r="E66564" i="2"/>
  <c r="E66565" i="2"/>
  <c r="E66566" i="2"/>
  <c r="E66567" i="2"/>
  <c r="E66568" i="2"/>
  <c r="E66569" i="2"/>
  <c r="E66570" i="2"/>
  <c r="E66571" i="2"/>
  <c r="E66572" i="2"/>
  <c r="E66573" i="2"/>
  <c r="E66574" i="2"/>
  <c r="E66575" i="2"/>
  <c r="E66576" i="2"/>
  <c r="E66577" i="2"/>
  <c r="E66578" i="2"/>
  <c r="E66579" i="2"/>
  <c r="E66580" i="2"/>
  <c r="E66581" i="2"/>
  <c r="E66582" i="2"/>
  <c r="E66583" i="2"/>
  <c r="E66584" i="2"/>
  <c r="E66585" i="2"/>
  <c r="E66586" i="2"/>
  <c r="E66587" i="2"/>
  <c r="E66588" i="2"/>
  <c r="E66589" i="2"/>
  <c r="E66590" i="2"/>
  <c r="E66591" i="2"/>
  <c r="E66592" i="2"/>
  <c r="E66593" i="2"/>
  <c r="E66594" i="2"/>
  <c r="E66595" i="2"/>
  <c r="E66596" i="2"/>
  <c r="E66597" i="2"/>
  <c r="E66598" i="2"/>
  <c r="E66599" i="2"/>
  <c r="E66600" i="2"/>
  <c r="E66601" i="2"/>
  <c r="E66602" i="2"/>
  <c r="E66603" i="2"/>
  <c r="E66604" i="2"/>
  <c r="E66605" i="2"/>
  <c r="E66606" i="2"/>
  <c r="E66607" i="2"/>
  <c r="E66608" i="2"/>
  <c r="E66609" i="2"/>
  <c r="E66610" i="2"/>
  <c r="E66611" i="2"/>
  <c r="E66612" i="2"/>
  <c r="E66613" i="2"/>
  <c r="E66614" i="2"/>
  <c r="E66615" i="2"/>
  <c r="E66616" i="2"/>
  <c r="E66617" i="2"/>
  <c r="E66618" i="2"/>
  <c r="E66619" i="2"/>
  <c r="E66620" i="2"/>
  <c r="E66621" i="2"/>
  <c r="E66622" i="2"/>
  <c r="E66623" i="2"/>
  <c r="E66624" i="2"/>
  <c r="E66625" i="2"/>
  <c r="E66626" i="2"/>
  <c r="E66627" i="2"/>
  <c r="E66628" i="2"/>
  <c r="E66629" i="2"/>
  <c r="E66630" i="2"/>
  <c r="E66631" i="2"/>
  <c r="E66632" i="2"/>
  <c r="E66633" i="2"/>
  <c r="E66634" i="2"/>
  <c r="E66635" i="2"/>
  <c r="E66636" i="2"/>
  <c r="E66637" i="2"/>
  <c r="E66638" i="2"/>
  <c r="E66639" i="2"/>
  <c r="E66640" i="2"/>
  <c r="E66641" i="2"/>
  <c r="E66642" i="2"/>
  <c r="E66643" i="2"/>
  <c r="E66644" i="2"/>
  <c r="E66645" i="2"/>
  <c r="E66646" i="2"/>
  <c r="E66647" i="2"/>
  <c r="E66648" i="2"/>
  <c r="E66649" i="2"/>
  <c r="E66650" i="2"/>
  <c r="E66651" i="2"/>
  <c r="E66652" i="2"/>
  <c r="E66653" i="2"/>
  <c r="E66654" i="2"/>
  <c r="E66655" i="2"/>
  <c r="E66656" i="2"/>
  <c r="E66657" i="2"/>
  <c r="E66658" i="2"/>
  <c r="E66659" i="2"/>
  <c r="E66660" i="2"/>
  <c r="E66661" i="2"/>
  <c r="E66662" i="2"/>
  <c r="E66663" i="2"/>
  <c r="E66664" i="2"/>
  <c r="E66665" i="2"/>
  <c r="E66666" i="2"/>
  <c r="E66667" i="2"/>
  <c r="E66668" i="2"/>
  <c r="E66669" i="2"/>
  <c r="E66670" i="2"/>
  <c r="E66671" i="2"/>
  <c r="E66672" i="2"/>
  <c r="E66673" i="2"/>
  <c r="E66674" i="2"/>
  <c r="E66675" i="2"/>
  <c r="E66676" i="2"/>
  <c r="E66677" i="2"/>
  <c r="E66678" i="2"/>
  <c r="E66679" i="2"/>
  <c r="E66680" i="2"/>
  <c r="E66681" i="2"/>
  <c r="E66682" i="2"/>
  <c r="E66683" i="2"/>
  <c r="E66684" i="2"/>
  <c r="E66685" i="2"/>
  <c r="E66686" i="2"/>
  <c r="E66687" i="2"/>
  <c r="E66688" i="2"/>
  <c r="E66689" i="2"/>
  <c r="E66690" i="2"/>
  <c r="E66691" i="2"/>
  <c r="E66692" i="2"/>
  <c r="E66693" i="2"/>
  <c r="E66694" i="2"/>
  <c r="E66695" i="2"/>
  <c r="E66696" i="2"/>
  <c r="E66697" i="2"/>
  <c r="E66698" i="2"/>
  <c r="E66699" i="2"/>
  <c r="E66700" i="2"/>
  <c r="E66701" i="2"/>
  <c r="E66702" i="2"/>
  <c r="E66703" i="2"/>
  <c r="E66704" i="2"/>
  <c r="E66705" i="2"/>
  <c r="E66706" i="2"/>
  <c r="E66707" i="2"/>
  <c r="E66708" i="2"/>
  <c r="E66709" i="2"/>
  <c r="E66710" i="2"/>
  <c r="E66711" i="2"/>
  <c r="E66712" i="2"/>
  <c r="E66713" i="2"/>
  <c r="E66714" i="2"/>
  <c r="E66715" i="2"/>
  <c r="E66716" i="2"/>
  <c r="E66717" i="2"/>
  <c r="E66718" i="2"/>
  <c r="E66719" i="2"/>
  <c r="E66720" i="2"/>
  <c r="E66721" i="2"/>
  <c r="E66722" i="2"/>
  <c r="E66723" i="2"/>
  <c r="E66724" i="2"/>
  <c r="E66725" i="2"/>
  <c r="E66726" i="2"/>
  <c r="E66727" i="2"/>
  <c r="E66728" i="2"/>
  <c r="E66729" i="2"/>
  <c r="E66730" i="2"/>
  <c r="E66731" i="2"/>
  <c r="E66732" i="2"/>
  <c r="E66733" i="2"/>
  <c r="E66734" i="2"/>
  <c r="E66735" i="2"/>
  <c r="E66736" i="2"/>
  <c r="E66737" i="2"/>
  <c r="E66738" i="2"/>
  <c r="E66739" i="2"/>
  <c r="E66740" i="2"/>
  <c r="E66741" i="2"/>
  <c r="E66742" i="2"/>
  <c r="E66743" i="2"/>
  <c r="E66744" i="2"/>
  <c r="E66745" i="2"/>
  <c r="E66746" i="2"/>
  <c r="E66747" i="2"/>
  <c r="E66748" i="2"/>
  <c r="E66749" i="2"/>
  <c r="E66750" i="2"/>
  <c r="E66751" i="2"/>
  <c r="E66752" i="2"/>
  <c r="E66753" i="2"/>
  <c r="E66754" i="2"/>
  <c r="E66755" i="2"/>
  <c r="E66756" i="2"/>
  <c r="E66757" i="2"/>
  <c r="E66758" i="2"/>
  <c r="E66759" i="2"/>
  <c r="E66760" i="2"/>
  <c r="E66761" i="2"/>
  <c r="E66762" i="2"/>
  <c r="E66763" i="2"/>
  <c r="E66764" i="2"/>
  <c r="E66765" i="2"/>
  <c r="E66766" i="2"/>
  <c r="E66767" i="2"/>
  <c r="E66768" i="2"/>
  <c r="E66769" i="2"/>
  <c r="E66770" i="2"/>
  <c r="E66771" i="2"/>
  <c r="E66772" i="2"/>
  <c r="E66773" i="2"/>
  <c r="E66774" i="2"/>
  <c r="E66775" i="2"/>
  <c r="E66776" i="2"/>
  <c r="E66777" i="2"/>
  <c r="E66778" i="2"/>
  <c r="E66779" i="2"/>
  <c r="E66780" i="2"/>
  <c r="E66781" i="2"/>
  <c r="E66782" i="2"/>
  <c r="E66783" i="2"/>
  <c r="E66784" i="2"/>
  <c r="E66785" i="2"/>
  <c r="E66786" i="2"/>
  <c r="E66787" i="2"/>
  <c r="E66788" i="2"/>
  <c r="E66789" i="2"/>
  <c r="E66790" i="2"/>
  <c r="E66791" i="2"/>
  <c r="E66792" i="2"/>
  <c r="E66793" i="2"/>
  <c r="E66794" i="2"/>
  <c r="E66795" i="2"/>
  <c r="E66796" i="2"/>
  <c r="E66797" i="2"/>
  <c r="E66798" i="2"/>
  <c r="E66799" i="2"/>
  <c r="E66800" i="2"/>
  <c r="E66801" i="2"/>
  <c r="E66802" i="2"/>
  <c r="E66803" i="2"/>
  <c r="E66804" i="2"/>
  <c r="E66805" i="2"/>
  <c r="E66806" i="2"/>
  <c r="E66807" i="2"/>
  <c r="E66808" i="2"/>
  <c r="E66809" i="2"/>
  <c r="E66810" i="2"/>
  <c r="E66811" i="2"/>
  <c r="E66812" i="2"/>
  <c r="E66813" i="2"/>
  <c r="E66814" i="2"/>
  <c r="E66815" i="2"/>
  <c r="E66816" i="2"/>
  <c r="E66817" i="2"/>
  <c r="E66818" i="2"/>
  <c r="E66819" i="2"/>
  <c r="E66820" i="2"/>
  <c r="E66821" i="2"/>
  <c r="E66822" i="2"/>
  <c r="E66823" i="2"/>
  <c r="E66824" i="2"/>
  <c r="E66825" i="2"/>
  <c r="E66826" i="2"/>
  <c r="E66827" i="2"/>
  <c r="E66828" i="2"/>
  <c r="E66829" i="2"/>
  <c r="E66830" i="2"/>
  <c r="E66831" i="2"/>
  <c r="E66832" i="2"/>
  <c r="E66833" i="2"/>
  <c r="E66834" i="2"/>
  <c r="E66835" i="2"/>
  <c r="E66836" i="2"/>
  <c r="E66837" i="2"/>
  <c r="E66838" i="2"/>
  <c r="E66839" i="2"/>
  <c r="E66840" i="2"/>
  <c r="E66841" i="2"/>
  <c r="E66842" i="2"/>
  <c r="E66843" i="2"/>
  <c r="E66844" i="2"/>
  <c r="E66845" i="2"/>
  <c r="E66846" i="2"/>
  <c r="E66847" i="2"/>
  <c r="E66848" i="2"/>
  <c r="E66849" i="2"/>
  <c r="E66850" i="2"/>
  <c r="E66851" i="2"/>
  <c r="E66852" i="2"/>
  <c r="E66853" i="2"/>
  <c r="E66854" i="2"/>
  <c r="E66855" i="2"/>
  <c r="E66856" i="2"/>
  <c r="E66857" i="2"/>
  <c r="E66858" i="2"/>
  <c r="E66859" i="2"/>
  <c r="E66860" i="2"/>
  <c r="E66861" i="2"/>
  <c r="E66862" i="2"/>
  <c r="E66863" i="2"/>
  <c r="E66864" i="2"/>
  <c r="E66865" i="2"/>
  <c r="E66866" i="2"/>
  <c r="E66867" i="2"/>
  <c r="E66868" i="2"/>
  <c r="E66869" i="2"/>
  <c r="E66870" i="2"/>
  <c r="E66871" i="2"/>
  <c r="E66872" i="2"/>
  <c r="E66873" i="2"/>
  <c r="E66874" i="2"/>
  <c r="E66875" i="2"/>
  <c r="E66876" i="2"/>
  <c r="E66877" i="2"/>
  <c r="E66878" i="2"/>
  <c r="E66879" i="2"/>
  <c r="E66880" i="2"/>
  <c r="E66881" i="2"/>
  <c r="E66882" i="2"/>
  <c r="E66883" i="2"/>
  <c r="E66884" i="2"/>
  <c r="E66885" i="2"/>
  <c r="E66886" i="2"/>
  <c r="E66887" i="2"/>
  <c r="E66888" i="2"/>
  <c r="E66889" i="2"/>
  <c r="E66890" i="2"/>
  <c r="E66891" i="2"/>
  <c r="E66892" i="2"/>
  <c r="E66893" i="2"/>
  <c r="E66894" i="2"/>
  <c r="E66895" i="2"/>
  <c r="E66896" i="2"/>
  <c r="E66897" i="2"/>
  <c r="E66898" i="2"/>
  <c r="E66899" i="2"/>
  <c r="E66900" i="2"/>
  <c r="E66901" i="2"/>
  <c r="E66902" i="2"/>
  <c r="E66903" i="2"/>
  <c r="E66904" i="2"/>
  <c r="E66905" i="2"/>
  <c r="E66906" i="2"/>
  <c r="E66907" i="2"/>
  <c r="E66908" i="2"/>
  <c r="E66909" i="2"/>
  <c r="E66910" i="2"/>
  <c r="E66911" i="2"/>
  <c r="E66912" i="2"/>
  <c r="E66913" i="2"/>
  <c r="E66914" i="2"/>
  <c r="E66915" i="2"/>
  <c r="E66916" i="2"/>
  <c r="E66917" i="2"/>
  <c r="E66918" i="2"/>
  <c r="E66919" i="2"/>
  <c r="E66920" i="2"/>
  <c r="E66921" i="2"/>
  <c r="E66922" i="2"/>
  <c r="E66923" i="2"/>
  <c r="E66924" i="2"/>
  <c r="E66925" i="2"/>
  <c r="E66926" i="2"/>
  <c r="E66927" i="2"/>
  <c r="E66928" i="2"/>
  <c r="E66929" i="2"/>
  <c r="E66930" i="2"/>
  <c r="E66931" i="2"/>
  <c r="E66932" i="2"/>
  <c r="E66933" i="2"/>
  <c r="E66934" i="2"/>
  <c r="E66935" i="2"/>
  <c r="E66936" i="2"/>
  <c r="E66937" i="2"/>
  <c r="E66938" i="2"/>
  <c r="E66939" i="2"/>
  <c r="E66940" i="2"/>
  <c r="E66941" i="2"/>
  <c r="E66942" i="2"/>
  <c r="E66943" i="2"/>
  <c r="E66944" i="2"/>
  <c r="E66945" i="2"/>
  <c r="E66946" i="2"/>
  <c r="E66947" i="2"/>
  <c r="E66948" i="2"/>
  <c r="E66949" i="2"/>
  <c r="E66950" i="2"/>
  <c r="E66951" i="2"/>
  <c r="E66952" i="2"/>
  <c r="E66953" i="2"/>
  <c r="E66954" i="2"/>
  <c r="E66955" i="2"/>
  <c r="E66956" i="2"/>
  <c r="E66957" i="2"/>
  <c r="E66958" i="2"/>
  <c r="E66959" i="2"/>
  <c r="E66960" i="2"/>
  <c r="E66961" i="2"/>
  <c r="E66962" i="2"/>
  <c r="E66963" i="2"/>
  <c r="E66964" i="2"/>
  <c r="E66965" i="2"/>
  <c r="E66966" i="2"/>
  <c r="E66967" i="2"/>
  <c r="E66968" i="2"/>
  <c r="E66969" i="2"/>
  <c r="E66970" i="2"/>
  <c r="E66971" i="2"/>
  <c r="E66972" i="2"/>
  <c r="E66973" i="2"/>
  <c r="E66974" i="2"/>
  <c r="E66975" i="2"/>
  <c r="E66976" i="2"/>
  <c r="E66977" i="2"/>
  <c r="E66978" i="2"/>
  <c r="E66979" i="2"/>
  <c r="E66980" i="2"/>
  <c r="E66981" i="2"/>
  <c r="E66982" i="2"/>
  <c r="E66983" i="2"/>
  <c r="E66984" i="2"/>
  <c r="E66985" i="2"/>
  <c r="E66986" i="2"/>
  <c r="E66987" i="2"/>
  <c r="E66988" i="2"/>
  <c r="E66989" i="2"/>
  <c r="E66990" i="2"/>
  <c r="E66991" i="2"/>
  <c r="E66992" i="2"/>
  <c r="E66993" i="2"/>
  <c r="E66994" i="2"/>
  <c r="E66995" i="2"/>
  <c r="E66996" i="2"/>
  <c r="E66997" i="2"/>
  <c r="E66998" i="2"/>
  <c r="E66999" i="2"/>
  <c r="E67000" i="2"/>
  <c r="E67001" i="2"/>
  <c r="E67002" i="2"/>
  <c r="E67003" i="2"/>
  <c r="E67004" i="2"/>
  <c r="E67005" i="2"/>
  <c r="E67006" i="2"/>
  <c r="E67007" i="2"/>
  <c r="E67008" i="2"/>
  <c r="E67009" i="2"/>
  <c r="E67010" i="2"/>
  <c r="E67011" i="2"/>
  <c r="E67012" i="2"/>
  <c r="E67013" i="2"/>
  <c r="E67014" i="2"/>
  <c r="E67015" i="2"/>
  <c r="E67016" i="2"/>
  <c r="E67017" i="2"/>
  <c r="E67018" i="2"/>
  <c r="E67019" i="2"/>
  <c r="E67020" i="2"/>
  <c r="E67021" i="2"/>
  <c r="E67022" i="2"/>
  <c r="E67023" i="2"/>
  <c r="E67024" i="2"/>
  <c r="E67025" i="2"/>
  <c r="E67026" i="2"/>
  <c r="E67027" i="2"/>
  <c r="E67028" i="2"/>
  <c r="E67029" i="2"/>
  <c r="E67030" i="2"/>
  <c r="E67031" i="2"/>
  <c r="E67032" i="2"/>
  <c r="E67033" i="2"/>
  <c r="E67034" i="2"/>
  <c r="E67035" i="2"/>
  <c r="E67036" i="2"/>
  <c r="E67037" i="2"/>
  <c r="E67038" i="2"/>
  <c r="E67039" i="2"/>
  <c r="E67040" i="2"/>
  <c r="E67041" i="2"/>
  <c r="E67042" i="2"/>
  <c r="E67043" i="2"/>
  <c r="E67044" i="2"/>
  <c r="E67045" i="2"/>
  <c r="E67046" i="2"/>
  <c r="E67047" i="2"/>
  <c r="E67048" i="2"/>
  <c r="E67049" i="2"/>
  <c r="E67050" i="2"/>
  <c r="E67051" i="2"/>
  <c r="E67052" i="2"/>
  <c r="E67053" i="2"/>
  <c r="E67054" i="2"/>
  <c r="E67055" i="2"/>
  <c r="E67056" i="2"/>
  <c r="E67057" i="2"/>
  <c r="E67058" i="2"/>
  <c r="E67059" i="2"/>
  <c r="E67060" i="2"/>
  <c r="E67061" i="2"/>
  <c r="E67062" i="2"/>
  <c r="E67063" i="2"/>
  <c r="E67064" i="2"/>
  <c r="E67065" i="2"/>
  <c r="E67066" i="2"/>
  <c r="E67067" i="2"/>
  <c r="E67068" i="2"/>
  <c r="E67069" i="2"/>
  <c r="E67070" i="2"/>
  <c r="E67071" i="2"/>
  <c r="E67072" i="2"/>
  <c r="E67073" i="2"/>
  <c r="E67074" i="2"/>
  <c r="E67075" i="2"/>
  <c r="E67076" i="2"/>
  <c r="E67077" i="2"/>
  <c r="E67078" i="2"/>
  <c r="E67079" i="2"/>
  <c r="E67080" i="2"/>
  <c r="E67081" i="2"/>
  <c r="E67082" i="2"/>
  <c r="E67083" i="2"/>
  <c r="E67084" i="2"/>
  <c r="E67085" i="2"/>
  <c r="E67086" i="2"/>
  <c r="E67087" i="2"/>
  <c r="E67088" i="2"/>
  <c r="E67089" i="2"/>
  <c r="E67090" i="2"/>
  <c r="E67091" i="2"/>
  <c r="E67092" i="2"/>
  <c r="E67093" i="2"/>
  <c r="E67094" i="2"/>
  <c r="E67095" i="2"/>
  <c r="E67096" i="2"/>
  <c r="E67097" i="2"/>
  <c r="E67098" i="2"/>
  <c r="E67099" i="2"/>
  <c r="E67100" i="2"/>
  <c r="E67101" i="2"/>
  <c r="E67102" i="2"/>
  <c r="E67103" i="2"/>
  <c r="E67104" i="2"/>
  <c r="E67105" i="2"/>
  <c r="E67106" i="2"/>
  <c r="E67107" i="2"/>
  <c r="E67108" i="2"/>
  <c r="E67109" i="2"/>
  <c r="E67110" i="2"/>
  <c r="E67111" i="2"/>
  <c r="E67112" i="2"/>
  <c r="E67113" i="2"/>
  <c r="E67114" i="2"/>
  <c r="E67115" i="2"/>
  <c r="E67116" i="2"/>
  <c r="E67117" i="2"/>
  <c r="E67118" i="2"/>
  <c r="E67119" i="2"/>
  <c r="E67120" i="2"/>
  <c r="E67121" i="2"/>
  <c r="E67122" i="2"/>
  <c r="E67123" i="2"/>
  <c r="E67124" i="2"/>
  <c r="E67125" i="2"/>
  <c r="E67126" i="2"/>
  <c r="E67127" i="2"/>
  <c r="E67128" i="2"/>
  <c r="E67129" i="2"/>
  <c r="E67130" i="2"/>
  <c r="E67131" i="2"/>
  <c r="E67132" i="2"/>
  <c r="E67133" i="2"/>
  <c r="E67134" i="2"/>
  <c r="E67135" i="2"/>
  <c r="E67136" i="2"/>
  <c r="E67137" i="2"/>
  <c r="E67138" i="2"/>
  <c r="E67139" i="2"/>
  <c r="E67140" i="2"/>
  <c r="E67141" i="2"/>
  <c r="E67142" i="2"/>
  <c r="E67143" i="2"/>
  <c r="E67144" i="2"/>
  <c r="E67145" i="2"/>
  <c r="E67146" i="2"/>
  <c r="E67147" i="2"/>
  <c r="E67148" i="2"/>
  <c r="E67149" i="2"/>
  <c r="E67150" i="2"/>
  <c r="E67151" i="2"/>
  <c r="E67152" i="2"/>
  <c r="E67153" i="2"/>
  <c r="E67154" i="2"/>
  <c r="E67155" i="2"/>
  <c r="E67156" i="2"/>
  <c r="E67157" i="2"/>
  <c r="E67158" i="2"/>
  <c r="E67159" i="2"/>
  <c r="E67160" i="2"/>
  <c r="E67161" i="2"/>
  <c r="E67162" i="2"/>
  <c r="E67163" i="2"/>
  <c r="E67164" i="2"/>
  <c r="E67165" i="2"/>
  <c r="E67166" i="2"/>
  <c r="E67167" i="2"/>
  <c r="E67168" i="2"/>
  <c r="E67169" i="2"/>
  <c r="E67170" i="2"/>
  <c r="E67171" i="2"/>
  <c r="E67172" i="2"/>
  <c r="E67173" i="2"/>
  <c r="E67174" i="2"/>
  <c r="E67175" i="2"/>
  <c r="E67176" i="2"/>
  <c r="E67177" i="2"/>
  <c r="E67178" i="2"/>
  <c r="E67179" i="2"/>
  <c r="E67180" i="2"/>
  <c r="E67181" i="2"/>
  <c r="E67182" i="2"/>
  <c r="E67183" i="2"/>
  <c r="E67184" i="2"/>
  <c r="E67185" i="2"/>
  <c r="E67186" i="2"/>
  <c r="E67187" i="2"/>
  <c r="E67188" i="2"/>
  <c r="E67189" i="2"/>
  <c r="E67190" i="2"/>
  <c r="E67191" i="2"/>
  <c r="E67192" i="2"/>
  <c r="E67193" i="2"/>
  <c r="E67194" i="2"/>
  <c r="E67195" i="2"/>
  <c r="E67196" i="2"/>
  <c r="E67197" i="2"/>
  <c r="E67198" i="2"/>
  <c r="E67199" i="2"/>
  <c r="E67200" i="2"/>
  <c r="E67201" i="2"/>
  <c r="E67202" i="2"/>
  <c r="E67203" i="2"/>
  <c r="E67204" i="2"/>
  <c r="E67205" i="2"/>
  <c r="E67206" i="2"/>
  <c r="E67207" i="2"/>
  <c r="E67208" i="2"/>
  <c r="E67209" i="2"/>
  <c r="E67210" i="2"/>
  <c r="E67211" i="2"/>
  <c r="E67212" i="2"/>
  <c r="E67213" i="2"/>
  <c r="E67214" i="2"/>
  <c r="E67215" i="2"/>
  <c r="E67216" i="2"/>
  <c r="E67217" i="2"/>
  <c r="E67218" i="2"/>
  <c r="E67219" i="2"/>
  <c r="E67220" i="2"/>
  <c r="E67221" i="2"/>
  <c r="E67222" i="2"/>
  <c r="E67223" i="2"/>
  <c r="E67224" i="2"/>
  <c r="E67225" i="2"/>
  <c r="E67226" i="2"/>
  <c r="E67227" i="2"/>
  <c r="E67228" i="2"/>
  <c r="E67229" i="2"/>
  <c r="E67230" i="2"/>
  <c r="E67231" i="2"/>
  <c r="E67232" i="2"/>
  <c r="E67233" i="2"/>
  <c r="E67234" i="2"/>
  <c r="E67235" i="2"/>
  <c r="E67236" i="2"/>
  <c r="E67237" i="2"/>
  <c r="E67238" i="2"/>
  <c r="E67239" i="2"/>
  <c r="E67240" i="2"/>
  <c r="E67241" i="2"/>
  <c r="E67242" i="2"/>
  <c r="E67243" i="2"/>
  <c r="E67244" i="2"/>
  <c r="E67245" i="2"/>
  <c r="E67246" i="2"/>
  <c r="E67247" i="2"/>
  <c r="E67248" i="2"/>
  <c r="E67249" i="2"/>
  <c r="E67250" i="2"/>
  <c r="E67251" i="2"/>
  <c r="E67252" i="2"/>
  <c r="E67253" i="2"/>
  <c r="E67254" i="2"/>
  <c r="E67255" i="2"/>
  <c r="E67256" i="2"/>
  <c r="E67257" i="2"/>
  <c r="E67258" i="2"/>
  <c r="E67259" i="2"/>
  <c r="E67260" i="2"/>
  <c r="E67261" i="2"/>
  <c r="E67262" i="2"/>
  <c r="E67263" i="2"/>
  <c r="E67264" i="2"/>
  <c r="E67265" i="2"/>
  <c r="E67266" i="2"/>
  <c r="E67267" i="2"/>
  <c r="E67268" i="2"/>
  <c r="E67269" i="2"/>
  <c r="E67270" i="2"/>
  <c r="E67271" i="2"/>
  <c r="E67272" i="2"/>
  <c r="E67273" i="2"/>
  <c r="E67274" i="2"/>
  <c r="E67275" i="2"/>
  <c r="E67276" i="2"/>
  <c r="E67277" i="2"/>
  <c r="E67278" i="2"/>
  <c r="E67279" i="2"/>
  <c r="E67280" i="2"/>
  <c r="E67281" i="2"/>
  <c r="E67282" i="2"/>
  <c r="E67283" i="2"/>
  <c r="E67284" i="2"/>
  <c r="E67285" i="2"/>
  <c r="E67286" i="2"/>
  <c r="E67287" i="2"/>
  <c r="E67288" i="2"/>
  <c r="E67289" i="2"/>
  <c r="E67290" i="2"/>
  <c r="E67291" i="2"/>
  <c r="E67292" i="2"/>
  <c r="E67293" i="2"/>
  <c r="E67294" i="2"/>
  <c r="E67295" i="2"/>
  <c r="E67296" i="2"/>
  <c r="E67297" i="2"/>
  <c r="E67298" i="2"/>
  <c r="E67299" i="2"/>
  <c r="E67300" i="2"/>
  <c r="E67301" i="2"/>
  <c r="E67302" i="2"/>
  <c r="E67303" i="2"/>
  <c r="E67304" i="2"/>
  <c r="E67305" i="2"/>
  <c r="E67306" i="2"/>
  <c r="E67307" i="2"/>
  <c r="E67308" i="2"/>
  <c r="E67309" i="2"/>
  <c r="E67310" i="2"/>
  <c r="E67311" i="2"/>
  <c r="E67312" i="2"/>
  <c r="E67313" i="2"/>
  <c r="E67314" i="2"/>
  <c r="E67315" i="2"/>
  <c r="E67316" i="2"/>
  <c r="E67317" i="2"/>
  <c r="E67318" i="2"/>
  <c r="E67319" i="2"/>
  <c r="E67320" i="2"/>
  <c r="E67321" i="2"/>
  <c r="E67322" i="2"/>
  <c r="E67323" i="2"/>
  <c r="E67324" i="2"/>
  <c r="E67325" i="2"/>
  <c r="E67326" i="2"/>
  <c r="E67327" i="2"/>
  <c r="E67328" i="2"/>
  <c r="E67329" i="2"/>
  <c r="E67330" i="2"/>
  <c r="E67331" i="2"/>
  <c r="E67332" i="2"/>
  <c r="E67333" i="2"/>
  <c r="E67334" i="2"/>
  <c r="E67335" i="2"/>
  <c r="E67336" i="2"/>
  <c r="E67337" i="2"/>
  <c r="E67338" i="2"/>
  <c r="E67339" i="2"/>
  <c r="E67340" i="2"/>
  <c r="E67341" i="2"/>
  <c r="E67342" i="2"/>
  <c r="E67343" i="2"/>
  <c r="E67344" i="2"/>
  <c r="E67345" i="2"/>
  <c r="E67346" i="2"/>
  <c r="E67347" i="2"/>
  <c r="E67348" i="2"/>
  <c r="E67349" i="2"/>
  <c r="E67350" i="2"/>
  <c r="E67351" i="2"/>
  <c r="E67352" i="2"/>
  <c r="E67353" i="2"/>
  <c r="E67354" i="2"/>
  <c r="E67355" i="2"/>
  <c r="E67356" i="2"/>
  <c r="E67357" i="2"/>
  <c r="E67358" i="2"/>
  <c r="E67359" i="2"/>
  <c r="E67360" i="2"/>
  <c r="E67361" i="2"/>
  <c r="E67362" i="2"/>
  <c r="E67363" i="2"/>
  <c r="E67364" i="2"/>
  <c r="E67365" i="2"/>
  <c r="E67366" i="2"/>
  <c r="E67367" i="2"/>
  <c r="E67368" i="2"/>
  <c r="E67369" i="2"/>
  <c r="E67370" i="2"/>
  <c r="E67371" i="2"/>
  <c r="E67372" i="2"/>
  <c r="E67373" i="2"/>
  <c r="E67374" i="2"/>
  <c r="E67375" i="2"/>
  <c r="E67376" i="2"/>
  <c r="E67377" i="2"/>
  <c r="E67378" i="2"/>
  <c r="E67379" i="2"/>
  <c r="E67380" i="2"/>
  <c r="E67381" i="2"/>
  <c r="E67382" i="2"/>
  <c r="E67383" i="2"/>
  <c r="E67384" i="2"/>
  <c r="E67385" i="2"/>
  <c r="E67386" i="2"/>
  <c r="E67387" i="2"/>
  <c r="E67388" i="2"/>
  <c r="E67389" i="2"/>
  <c r="E67390" i="2"/>
  <c r="E67391" i="2"/>
  <c r="E67392" i="2"/>
  <c r="E67393" i="2"/>
  <c r="E67394" i="2"/>
  <c r="E67395" i="2"/>
  <c r="E67396" i="2"/>
  <c r="E67397" i="2"/>
  <c r="E67398" i="2"/>
  <c r="E67399" i="2"/>
  <c r="E67400" i="2"/>
  <c r="E67401" i="2"/>
  <c r="E67402" i="2"/>
  <c r="E67403" i="2"/>
  <c r="E67404" i="2"/>
  <c r="E67405" i="2"/>
  <c r="E67406" i="2"/>
  <c r="E67407" i="2"/>
  <c r="E67408" i="2"/>
  <c r="E67409" i="2"/>
  <c r="E67410" i="2"/>
  <c r="E67411" i="2"/>
  <c r="E67412" i="2"/>
  <c r="E67413" i="2"/>
  <c r="E67414" i="2"/>
  <c r="E67415" i="2"/>
  <c r="E67416" i="2"/>
  <c r="E67417" i="2"/>
  <c r="E67418" i="2"/>
  <c r="E67419" i="2"/>
  <c r="E67420" i="2"/>
  <c r="E67421" i="2"/>
  <c r="E67422" i="2"/>
  <c r="E67423" i="2"/>
  <c r="E67424" i="2"/>
  <c r="E67425" i="2"/>
  <c r="E67426" i="2"/>
  <c r="E67427" i="2"/>
  <c r="E67428" i="2"/>
  <c r="E67429" i="2"/>
  <c r="E67430" i="2"/>
  <c r="E67431" i="2"/>
  <c r="E67432" i="2"/>
  <c r="E67433" i="2"/>
  <c r="E67434" i="2"/>
  <c r="E67435" i="2"/>
  <c r="E67436" i="2"/>
  <c r="E67437" i="2"/>
  <c r="E67438" i="2"/>
  <c r="E67439" i="2"/>
  <c r="E67440" i="2"/>
  <c r="E67441" i="2"/>
  <c r="E67442" i="2"/>
  <c r="E67443" i="2"/>
  <c r="E67444" i="2"/>
  <c r="E67445" i="2"/>
  <c r="E67446" i="2"/>
  <c r="E67447" i="2"/>
  <c r="E67448" i="2"/>
  <c r="E67449" i="2"/>
  <c r="E67450" i="2"/>
  <c r="E67451" i="2"/>
  <c r="E67452" i="2"/>
  <c r="E67453" i="2"/>
  <c r="E67454" i="2"/>
  <c r="E67455" i="2"/>
  <c r="E67456" i="2"/>
  <c r="E67457" i="2"/>
  <c r="E67458" i="2"/>
  <c r="E67459" i="2"/>
  <c r="E67460" i="2"/>
  <c r="E67461" i="2"/>
  <c r="E67462" i="2"/>
  <c r="E67463" i="2"/>
  <c r="E67464" i="2"/>
  <c r="E67465" i="2"/>
  <c r="E67466" i="2"/>
  <c r="E67467" i="2"/>
  <c r="E67468" i="2"/>
  <c r="E67469" i="2"/>
  <c r="E67470" i="2"/>
  <c r="E67471" i="2"/>
  <c r="E67472" i="2"/>
  <c r="E67473" i="2"/>
  <c r="E67474" i="2"/>
  <c r="E67475" i="2"/>
  <c r="E67476" i="2"/>
  <c r="E67477" i="2"/>
  <c r="E67478" i="2"/>
  <c r="E67479" i="2"/>
  <c r="E67480" i="2"/>
  <c r="E67481" i="2"/>
  <c r="E67482" i="2"/>
  <c r="E67483" i="2"/>
  <c r="E67484" i="2"/>
  <c r="E67485" i="2"/>
  <c r="E67486" i="2"/>
  <c r="E67487" i="2"/>
  <c r="E67488" i="2"/>
  <c r="E67489" i="2"/>
  <c r="E67490" i="2"/>
  <c r="E67491" i="2"/>
  <c r="E67492" i="2"/>
  <c r="E67493" i="2"/>
  <c r="E67494" i="2"/>
  <c r="E67495" i="2"/>
  <c r="E67496" i="2"/>
  <c r="E67497" i="2"/>
  <c r="E67498" i="2"/>
  <c r="E67499" i="2"/>
  <c r="E67500" i="2"/>
  <c r="E67501" i="2"/>
  <c r="E67502" i="2"/>
  <c r="E67503" i="2"/>
  <c r="E67504" i="2"/>
  <c r="E67505" i="2"/>
  <c r="E67506" i="2"/>
  <c r="E67507" i="2"/>
  <c r="E67508" i="2"/>
  <c r="E67509" i="2"/>
  <c r="E67510" i="2"/>
  <c r="E67511" i="2"/>
  <c r="E67512" i="2"/>
  <c r="E67513" i="2"/>
  <c r="E67514" i="2"/>
  <c r="E67515" i="2"/>
  <c r="E67516" i="2"/>
  <c r="E67517" i="2"/>
  <c r="E67518" i="2"/>
  <c r="E67519" i="2"/>
  <c r="E67520" i="2"/>
  <c r="E67521" i="2"/>
  <c r="E67522" i="2"/>
  <c r="E67523" i="2"/>
  <c r="E67524" i="2"/>
  <c r="E67525" i="2"/>
  <c r="E67526" i="2"/>
  <c r="E67527" i="2"/>
  <c r="E67528" i="2"/>
  <c r="E67529" i="2"/>
  <c r="E67530" i="2"/>
  <c r="E67531" i="2"/>
  <c r="E67532" i="2"/>
  <c r="E67533" i="2"/>
  <c r="E67534" i="2"/>
  <c r="E67535" i="2"/>
  <c r="E67536" i="2"/>
  <c r="E67537" i="2"/>
  <c r="E67538" i="2"/>
  <c r="E67539" i="2"/>
  <c r="E67540" i="2"/>
  <c r="E67541" i="2"/>
  <c r="E67542" i="2"/>
  <c r="E67543" i="2"/>
  <c r="E67544" i="2"/>
  <c r="E67545" i="2"/>
  <c r="E67546" i="2"/>
  <c r="E67547" i="2"/>
  <c r="E67548" i="2"/>
  <c r="E67549" i="2"/>
  <c r="E67550" i="2"/>
  <c r="E67551" i="2"/>
  <c r="E67552" i="2"/>
  <c r="E67553" i="2"/>
  <c r="E67554" i="2"/>
  <c r="E67555" i="2"/>
  <c r="E67556" i="2"/>
  <c r="E67557" i="2"/>
  <c r="E67558" i="2"/>
  <c r="E67559" i="2"/>
  <c r="E67560" i="2"/>
  <c r="E67561" i="2"/>
  <c r="E67562" i="2"/>
  <c r="E67563" i="2"/>
  <c r="E67564" i="2"/>
  <c r="E67565" i="2"/>
  <c r="E67566" i="2"/>
  <c r="E67567" i="2"/>
  <c r="E67568" i="2"/>
  <c r="E67569" i="2"/>
  <c r="E67570" i="2"/>
  <c r="E67571" i="2"/>
  <c r="E67572" i="2"/>
  <c r="E67573" i="2"/>
  <c r="E67574" i="2"/>
  <c r="E67575" i="2"/>
  <c r="E67576" i="2"/>
  <c r="E67577" i="2"/>
  <c r="E67578" i="2"/>
  <c r="E67579" i="2"/>
  <c r="E67580" i="2"/>
  <c r="E67581" i="2"/>
  <c r="E67582" i="2"/>
  <c r="E67583" i="2"/>
  <c r="E67584" i="2"/>
  <c r="E67585" i="2"/>
  <c r="E67586" i="2"/>
  <c r="E67587" i="2"/>
  <c r="E67588" i="2"/>
  <c r="E67589" i="2"/>
  <c r="E67590" i="2"/>
  <c r="E67591" i="2"/>
  <c r="E67592" i="2"/>
  <c r="E67593" i="2"/>
  <c r="E67594" i="2"/>
  <c r="E67595" i="2"/>
  <c r="E67596" i="2"/>
  <c r="E67597" i="2"/>
  <c r="E67598" i="2"/>
  <c r="E67599" i="2"/>
  <c r="E67600" i="2"/>
  <c r="E67601" i="2"/>
  <c r="E67602" i="2"/>
  <c r="E67603" i="2"/>
  <c r="E67604" i="2"/>
  <c r="E67605" i="2"/>
  <c r="E67606" i="2"/>
  <c r="E67607" i="2"/>
  <c r="E67608" i="2"/>
  <c r="E67609" i="2"/>
  <c r="E67610" i="2"/>
  <c r="E67611" i="2"/>
  <c r="E67612" i="2"/>
  <c r="E67613" i="2"/>
  <c r="E67614" i="2"/>
  <c r="E67615" i="2"/>
  <c r="E67616" i="2"/>
  <c r="E67617" i="2"/>
  <c r="E67618" i="2"/>
  <c r="E67619" i="2"/>
  <c r="E67620" i="2"/>
  <c r="E67621" i="2"/>
  <c r="E67622" i="2"/>
  <c r="E67623" i="2"/>
  <c r="E67624" i="2"/>
  <c r="E67625" i="2"/>
  <c r="E67626" i="2"/>
  <c r="E67627" i="2"/>
  <c r="E67628" i="2"/>
  <c r="E67629" i="2"/>
  <c r="E67630" i="2"/>
  <c r="E67631" i="2"/>
  <c r="E67632" i="2"/>
  <c r="E67633" i="2"/>
  <c r="E67634" i="2"/>
  <c r="E67635" i="2"/>
  <c r="E67636" i="2"/>
  <c r="E67637" i="2"/>
  <c r="E67638" i="2"/>
  <c r="E67639" i="2"/>
  <c r="E67640" i="2"/>
  <c r="E67641" i="2"/>
  <c r="E67642" i="2"/>
  <c r="E67643" i="2"/>
  <c r="E67644" i="2"/>
  <c r="E67645" i="2"/>
  <c r="E67646" i="2"/>
  <c r="E67647" i="2"/>
  <c r="E67648" i="2"/>
  <c r="E67649" i="2"/>
  <c r="E67650" i="2"/>
  <c r="E67651" i="2"/>
  <c r="E67652" i="2"/>
  <c r="E67653" i="2"/>
  <c r="E67654" i="2"/>
  <c r="E67655" i="2"/>
  <c r="E67656" i="2"/>
  <c r="E67657" i="2"/>
  <c r="E67658" i="2"/>
  <c r="E67659" i="2"/>
  <c r="E67660" i="2"/>
  <c r="E67661" i="2"/>
  <c r="E67662" i="2"/>
  <c r="E67663" i="2"/>
  <c r="E67664" i="2"/>
  <c r="E67665" i="2"/>
  <c r="E67666" i="2"/>
  <c r="E67667" i="2"/>
  <c r="E67668" i="2"/>
  <c r="E67669" i="2"/>
  <c r="E67670" i="2"/>
  <c r="E67671" i="2"/>
  <c r="E67672" i="2"/>
  <c r="E67673" i="2"/>
  <c r="E67674" i="2"/>
  <c r="E67675" i="2"/>
  <c r="E67676" i="2"/>
  <c r="E67677" i="2"/>
  <c r="E67678" i="2"/>
  <c r="E67679" i="2"/>
  <c r="E67680" i="2"/>
  <c r="E67681" i="2"/>
  <c r="E67682" i="2"/>
  <c r="E67683" i="2"/>
  <c r="E67684" i="2"/>
  <c r="E67685" i="2"/>
  <c r="E67686" i="2"/>
  <c r="E67687" i="2"/>
  <c r="E67688" i="2"/>
  <c r="E67689" i="2"/>
  <c r="E67690" i="2"/>
  <c r="E67691" i="2"/>
  <c r="E67692" i="2"/>
  <c r="E67693" i="2"/>
  <c r="E67694" i="2"/>
  <c r="E67695" i="2"/>
  <c r="E67696" i="2"/>
  <c r="E67697" i="2"/>
  <c r="E67698" i="2"/>
  <c r="E67699" i="2"/>
  <c r="E67700" i="2"/>
  <c r="E67701" i="2"/>
  <c r="E67702" i="2"/>
  <c r="E67703" i="2"/>
  <c r="E67704" i="2"/>
  <c r="E67705" i="2"/>
  <c r="E67706" i="2"/>
  <c r="E67707" i="2"/>
  <c r="E67708" i="2"/>
  <c r="E67709" i="2"/>
  <c r="E67710" i="2"/>
  <c r="E67711" i="2"/>
  <c r="E67712" i="2"/>
  <c r="E67713" i="2"/>
  <c r="E67714" i="2"/>
  <c r="E67715" i="2"/>
  <c r="E67716" i="2"/>
  <c r="E67717" i="2"/>
  <c r="E67718" i="2"/>
  <c r="E67719" i="2"/>
  <c r="E67720" i="2"/>
  <c r="E67721" i="2"/>
  <c r="E67722" i="2"/>
  <c r="E67723" i="2"/>
  <c r="E67724" i="2"/>
  <c r="E67725" i="2"/>
  <c r="E67726" i="2"/>
  <c r="E67727" i="2"/>
  <c r="E67728" i="2"/>
  <c r="E67729" i="2"/>
  <c r="E67730" i="2"/>
  <c r="E67731" i="2"/>
  <c r="E67732" i="2"/>
  <c r="E67733" i="2"/>
  <c r="E67734" i="2"/>
  <c r="E67735" i="2"/>
  <c r="E67736" i="2"/>
  <c r="E67737" i="2"/>
  <c r="E67738" i="2"/>
  <c r="E67739" i="2"/>
  <c r="E67740" i="2"/>
  <c r="E67741" i="2"/>
  <c r="E67742" i="2"/>
  <c r="E67743" i="2"/>
  <c r="E67744" i="2"/>
  <c r="E67745" i="2"/>
  <c r="E67746" i="2"/>
  <c r="E67747" i="2"/>
  <c r="E67748" i="2"/>
  <c r="E67749" i="2"/>
  <c r="E67750" i="2"/>
  <c r="E67751" i="2"/>
  <c r="E67752" i="2"/>
  <c r="E67753" i="2"/>
  <c r="E67754" i="2"/>
  <c r="E67755" i="2"/>
  <c r="E67756" i="2"/>
  <c r="E67757" i="2"/>
  <c r="E67758" i="2"/>
  <c r="E67759" i="2"/>
  <c r="E67760" i="2"/>
  <c r="E67761" i="2"/>
  <c r="E67762" i="2"/>
  <c r="E67763" i="2"/>
  <c r="E67764" i="2"/>
  <c r="E67765" i="2"/>
  <c r="E67766" i="2"/>
  <c r="E67767" i="2"/>
  <c r="E67768" i="2"/>
  <c r="E67769" i="2"/>
  <c r="E67770" i="2"/>
  <c r="E67771" i="2"/>
  <c r="E67772" i="2"/>
  <c r="E67773" i="2"/>
  <c r="E67774" i="2"/>
  <c r="E67775" i="2"/>
  <c r="E67776" i="2"/>
  <c r="E67777" i="2"/>
  <c r="E67778" i="2"/>
  <c r="E67779" i="2"/>
  <c r="E67780" i="2"/>
  <c r="E67781" i="2"/>
  <c r="E67782" i="2"/>
  <c r="E67783" i="2"/>
  <c r="E67784" i="2"/>
  <c r="E67785" i="2"/>
  <c r="E67786" i="2"/>
  <c r="E67787" i="2"/>
  <c r="E67788" i="2"/>
  <c r="E67789" i="2"/>
  <c r="E67790" i="2"/>
  <c r="E67791" i="2"/>
  <c r="E67792" i="2"/>
  <c r="E67793" i="2"/>
  <c r="E67794" i="2"/>
  <c r="E67795" i="2"/>
  <c r="E67796" i="2"/>
  <c r="E67797" i="2"/>
  <c r="E67798" i="2"/>
  <c r="E67799" i="2"/>
  <c r="E67800" i="2"/>
  <c r="E67801" i="2"/>
  <c r="E67802" i="2"/>
  <c r="E67803" i="2"/>
  <c r="E67804" i="2"/>
  <c r="E67805" i="2"/>
  <c r="E67806" i="2"/>
  <c r="E67807" i="2"/>
  <c r="E67808" i="2"/>
  <c r="E67809" i="2"/>
  <c r="E67810" i="2"/>
  <c r="E67811" i="2"/>
  <c r="E67812" i="2"/>
  <c r="E67813" i="2"/>
  <c r="E67814" i="2"/>
  <c r="E67815" i="2"/>
  <c r="E67816" i="2"/>
  <c r="E67817" i="2"/>
  <c r="E67818" i="2"/>
  <c r="E67819" i="2"/>
  <c r="E67820" i="2"/>
  <c r="E67821" i="2"/>
  <c r="E67822" i="2"/>
  <c r="E67823" i="2"/>
  <c r="E67824" i="2"/>
  <c r="E67825" i="2"/>
  <c r="E67826" i="2"/>
  <c r="E67827" i="2"/>
  <c r="E67828" i="2"/>
  <c r="E67829" i="2"/>
  <c r="E67830" i="2"/>
  <c r="E67831" i="2"/>
  <c r="E67832" i="2"/>
  <c r="E67833" i="2"/>
  <c r="E67834" i="2"/>
  <c r="E67835" i="2"/>
  <c r="E67836" i="2"/>
  <c r="E67837" i="2"/>
  <c r="E67838" i="2"/>
  <c r="E67839" i="2"/>
  <c r="E67840" i="2"/>
  <c r="E67841" i="2"/>
  <c r="E67842" i="2"/>
  <c r="E67843" i="2"/>
  <c r="E67844" i="2"/>
  <c r="E67845" i="2"/>
  <c r="E67846" i="2"/>
  <c r="E67847" i="2"/>
  <c r="E67848" i="2"/>
  <c r="E67849" i="2"/>
  <c r="E67850" i="2"/>
  <c r="E67851" i="2"/>
  <c r="E67852" i="2"/>
  <c r="E67853" i="2"/>
  <c r="E67854" i="2"/>
  <c r="E67855" i="2"/>
  <c r="E67856" i="2"/>
  <c r="E67857" i="2"/>
  <c r="E67858" i="2"/>
  <c r="E67859" i="2"/>
  <c r="E67860" i="2"/>
  <c r="E67861" i="2"/>
  <c r="E67862" i="2"/>
  <c r="E67863" i="2"/>
  <c r="E67864" i="2"/>
  <c r="E67865" i="2"/>
  <c r="E67866" i="2"/>
  <c r="E67867" i="2"/>
  <c r="E67868" i="2"/>
  <c r="E67869" i="2"/>
  <c r="E67870" i="2"/>
  <c r="E67871" i="2"/>
  <c r="E67872" i="2"/>
  <c r="E67873" i="2"/>
  <c r="E67874" i="2"/>
  <c r="E67875" i="2"/>
  <c r="E67876" i="2"/>
  <c r="E67877" i="2"/>
  <c r="E67878" i="2"/>
  <c r="E67879" i="2"/>
  <c r="E67880" i="2"/>
  <c r="E67881" i="2"/>
  <c r="E67882" i="2"/>
  <c r="E67883" i="2"/>
  <c r="E67884" i="2"/>
  <c r="E67885" i="2"/>
  <c r="E67886" i="2"/>
  <c r="E67887" i="2"/>
  <c r="E67888" i="2"/>
  <c r="E67889" i="2"/>
  <c r="E67890" i="2"/>
  <c r="E67891" i="2"/>
  <c r="E67892" i="2"/>
  <c r="E67893" i="2"/>
  <c r="E67894" i="2"/>
  <c r="E67895" i="2"/>
  <c r="E67896" i="2"/>
  <c r="E67897" i="2"/>
  <c r="E67898" i="2"/>
  <c r="E67899" i="2"/>
  <c r="E67900" i="2"/>
  <c r="E67901" i="2"/>
  <c r="E67902" i="2"/>
  <c r="E67903" i="2"/>
  <c r="E67904" i="2"/>
  <c r="E67905" i="2"/>
  <c r="E67906" i="2"/>
  <c r="E67907" i="2"/>
  <c r="E67908" i="2"/>
  <c r="E67909" i="2"/>
  <c r="E67910" i="2"/>
  <c r="E67911" i="2"/>
  <c r="E67912" i="2"/>
  <c r="E67913" i="2"/>
  <c r="E67914" i="2"/>
  <c r="E67915" i="2"/>
  <c r="E67916" i="2"/>
  <c r="E67917" i="2"/>
  <c r="E67918" i="2"/>
  <c r="E67919" i="2"/>
  <c r="E67920" i="2"/>
  <c r="E67921" i="2"/>
  <c r="E67922" i="2"/>
  <c r="E67923" i="2"/>
  <c r="E67924" i="2"/>
  <c r="E67925" i="2"/>
  <c r="E67926" i="2"/>
  <c r="E67927" i="2"/>
  <c r="E67928" i="2"/>
  <c r="E67929" i="2"/>
  <c r="E67930" i="2"/>
  <c r="E67931" i="2"/>
  <c r="E67932" i="2"/>
  <c r="E67933" i="2"/>
  <c r="E67934" i="2"/>
  <c r="E67935" i="2"/>
  <c r="E67936" i="2"/>
  <c r="E67937" i="2"/>
  <c r="E67938" i="2"/>
  <c r="E67939" i="2"/>
  <c r="E67940" i="2"/>
  <c r="E67941" i="2"/>
  <c r="E67942" i="2"/>
  <c r="E67943" i="2"/>
  <c r="E67944" i="2"/>
  <c r="E67945" i="2"/>
  <c r="E67946" i="2"/>
  <c r="E67947" i="2"/>
  <c r="E67948" i="2"/>
  <c r="E67949" i="2"/>
  <c r="E67950" i="2"/>
  <c r="E67951" i="2"/>
  <c r="E67952" i="2"/>
  <c r="E67953" i="2"/>
  <c r="E67954" i="2"/>
  <c r="E67955" i="2"/>
  <c r="E67956" i="2"/>
  <c r="E67957" i="2"/>
  <c r="E67958" i="2"/>
  <c r="E67959" i="2"/>
  <c r="E67960" i="2"/>
  <c r="E67961" i="2"/>
  <c r="E67962" i="2"/>
  <c r="E67963" i="2"/>
  <c r="E67964" i="2"/>
  <c r="E67965" i="2"/>
  <c r="E67966" i="2"/>
  <c r="E67967" i="2"/>
  <c r="E67968" i="2"/>
  <c r="E67969" i="2"/>
  <c r="E67970" i="2"/>
  <c r="E67971" i="2"/>
  <c r="E67972" i="2"/>
  <c r="E67973" i="2"/>
  <c r="E67974" i="2"/>
  <c r="E67975" i="2"/>
  <c r="E67976" i="2"/>
  <c r="E67977" i="2"/>
  <c r="E67978" i="2"/>
  <c r="E67979" i="2"/>
  <c r="E67980" i="2"/>
  <c r="E67981" i="2"/>
  <c r="E67982" i="2"/>
  <c r="E67983" i="2"/>
  <c r="E67984" i="2"/>
  <c r="E67985" i="2"/>
  <c r="E67986" i="2"/>
  <c r="E67987" i="2"/>
  <c r="E67988" i="2"/>
  <c r="E67989" i="2"/>
  <c r="E67990" i="2"/>
  <c r="E67991" i="2"/>
  <c r="E67992" i="2"/>
  <c r="E67993" i="2"/>
  <c r="E67994" i="2"/>
  <c r="E67995" i="2"/>
  <c r="E67996" i="2"/>
  <c r="E67997" i="2"/>
  <c r="E67998" i="2"/>
  <c r="E67999" i="2"/>
  <c r="E68000" i="2"/>
  <c r="E68001" i="2"/>
  <c r="E68002" i="2"/>
  <c r="E68003" i="2"/>
  <c r="E68004" i="2"/>
  <c r="E68005" i="2"/>
  <c r="E68006" i="2"/>
  <c r="E68007" i="2"/>
  <c r="E68008" i="2"/>
  <c r="E68009" i="2"/>
  <c r="E68010" i="2"/>
  <c r="E68011" i="2"/>
  <c r="E68012" i="2"/>
  <c r="E68013" i="2"/>
  <c r="E68014" i="2"/>
  <c r="E68015" i="2"/>
  <c r="E68016" i="2"/>
  <c r="E68017" i="2"/>
  <c r="E68018" i="2"/>
  <c r="E68019" i="2"/>
  <c r="E68020" i="2"/>
  <c r="E68021" i="2"/>
  <c r="E68022" i="2"/>
  <c r="E68023" i="2"/>
  <c r="E68024" i="2"/>
  <c r="E68025" i="2"/>
  <c r="E68026" i="2"/>
  <c r="E68027" i="2"/>
  <c r="E68028" i="2"/>
  <c r="E68029" i="2"/>
  <c r="E68030" i="2"/>
  <c r="E68031" i="2"/>
  <c r="E68032" i="2"/>
  <c r="E68033" i="2"/>
  <c r="E68034" i="2"/>
  <c r="E68035" i="2"/>
  <c r="E68036" i="2"/>
  <c r="E68037" i="2"/>
  <c r="E68038" i="2"/>
  <c r="E68039" i="2"/>
  <c r="E68040" i="2"/>
  <c r="E68041" i="2"/>
  <c r="E68042" i="2"/>
  <c r="E68043" i="2"/>
  <c r="E68044" i="2"/>
  <c r="E68045" i="2"/>
  <c r="E68046" i="2"/>
  <c r="E68047" i="2"/>
  <c r="E68048" i="2"/>
  <c r="E68049" i="2"/>
  <c r="E68050" i="2"/>
  <c r="E68051" i="2"/>
  <c r="E68052" i="2"/>
  <c r="E68053" i="2"/>
  <c r="E68054" i="2"/>
  <c r="E68055" i="2"/>
  <c r="E68056" i="2"/>
  <c r="E68057" i="2"/>
  <c r="E68058" i="2"/>
  <c r="E68059" i="2"/>
  <c r="E68060" i="2"/>
  <c r="E68061" i="2"/>
  <c r="E68062" i="2"/>
  <c r="E68063" i="2"/>
  <c r="E68064" i="2"/>
  <c r="E68065" i="2"/>
  <c r="E68066" i="2"/>
  <c r="E68067" i="2"/>
  <c r="E68068" i="2"/>
  <c r="E68069" i="2"/>
  <c r="E68070" i="2"/>
  <c r="E68071" i="2"/>
  <c r="E68072" i="2"/>
  <c r="E68073" i="2"/>
  <c r="E68074" i="2"/>
  <c r="E68075" i="2"/>
  <c r="E68076" i="2"/>
  <c r="E68077" i="2"/>
  <c r="E68078" i="2"/>
  <c r="E68079" i="2"/>
  <c r="E68080" i="2"/>
  <c r="E68081" i="2"/>
  <c r="E68082" i="2"/>
  <c r="E68083" i="2"/>
  <c r="E68084" i="2"/>
  <c r="E68085" i="2"/>
  <c r="E68086" i="2"/>
  <c r="E68087" i="2"/>
  <c r="E68088" i="2"/>
  <c r="E68089" i="2"/>
  <c r="E68090" i="2"/>
  <c r="E68091" i="2"/>
  <c r="E68092" i="2"/>
  <c r="E68093" i="2"/>
  <c r="E68094" i="2"/>
  <c r="E68095" i="2"/>
  <c r="E68096" i="2"/>
  <c r="E68097" i="2"/>
  <c r="E68098" i="2"/>
  <c r="E68099" i="2"/>
  <c r="E68100" i="2"/>
  <c r="E68101" i="2"/>
  <c r="E68102" i="2"/>
  <c r="E68103" i="2"/>
  <c r="E68104" i="2"/>
  <c r="E68105" i="2"/>
  <c r="E68106" i="2"/>
  <c r="E68107" i="2"/>
  <c r="E68108" i="2"/>
  <c r="E68109" i="2"/>
  <c r="E68110" i="2"/>
  <c r="E68111" i="2"/>
  <c r="E68112" i="2"/>
  <c r="E68113" i="2"/>
  <c r="E68114" i="2"/>
  <c r="E68115" i="2"/>
  <c r="E68116" i="2"/>
  <c r="E68117" i="2"/>
  <c r="E68118" i="2"/>
  <c r="E68119" i="2"/>
  <c r="E68120" i="2"/>
  <c r="E68121" i="2"/>
  <c r="E68122" i="2"/>
  <c r="E68123" i="2"/>
  <c r="E68124" i="2"/>
  <c r="E68125" i="2"/>
  <c r="E68126" i="2"/>
  <c r="E68127" i="2"/>
  <c r="E68128" i="2"/>
  <c r="E68129" i="2"/>
  <c r="E68130" i="2"/>
  <c r="E68131" i="2"/>
  <c r="E68132" i="2"/>
  <c r="E68133" i="2"/>
  <c r="E68134" i="2"/>
  <c r="E68135" i="2"/>
  <c r="E68136" i="2"/>
  <c r="E68137" i="2"/>
  <c r="E68138" i="2"/>
  <c r="E68139" i="2"/>
  <c r="E68140" i="2"/>
  <c r="E68141" i="2"/>
  <c r="E68142" i="2"/>
  <c r="E68143" i="2"/>
  <c r="E68144" i="2"/>
  <c r="E68145" i="2"/>
  <c r="E68146" i="2"/>
  <c r="E68147" i="2"/>
  <c r="E68148" i="2"/>
  <c r="E68149" i="2"/>
  <c r="E68150" i="2"/>
  <c r="E68151" i="2"/>
  <c r="E68152" i="2"/>
  <c r="E68153" i="2"/>
  <c r="E68154" i="2"/>
  <c r="E68155" i="2"/>
  <c r="E68156" i="2"/>
  <c r="E68157" i="2"/>
  <c r="E68158" i="2"/>
  <c r="E68159" i="2"/>
  <c r="E68160" i="2"/>
  <c r="E68161" i="2"/>
  <c r="E68162" i="2"/>
  <c r="E68163" i="2"/>
  <c r="E68164" i="2"/>
  <c r="E68165" i="2"/>
  <c r="E68166" i="2"/>
  <c r="E68167" i="2"/>
  <c r="E68168" i="2"/>
  <c r="E68169" i="2"/>
  <c r="E68170" i="2"/>
  <c r="E68171" i="2"/>
  <c r="E68172" i="2"/>
  <c r="E68173" i="2"/>
  <c r="E68174" i="2"/>
  <c r="E68175" i="2"/>
  <c r="E68176" i="2"/>
  <c r="E68177" i="2"/>
  <c r="E68178" i="2"/>
  <c r="E68179" i="2"/>
  <c r="E68180" i="2"/>
  <c r="E68181" i="2"/>
  <c r="E68182" i="2"/>
  <c r="E68183" i="2"/>
  <c r="E68184" i="2"/>
  <c r="E68185" i="2"/>
  <c r="E68186" i="2"/>
  <c r="E68187" i="2"/>
  <c r="E68188" i="2"/>
  <c r="E68189" i="2"/>
  <c r="E68190" i="2"/>
  <c r="E68191" i="2"/>
  <c r="E68192" i="2"/>
  <c r="E68193" i="2"/>
  <c r="E68194" i="2"/>
  <c r="E68195" i="2"/>
  <c r="E68196" i="2"/>
  <c r="E68197" i="2"/>
  <c r="E68198" i="2"/>
  <c r="E68199" i="2"/>
  <c r="E68200" i="2"/>
  <c r="E68201" i="2"/>
  <c r="E68202" i="2"/>
  <c r="E68203" i="2"/>
  <c r="E68204" i="2"/>
  <c r="E68205" i="2"/>
  <c r="E68206" i="2"/>
  <c r="E68207" i="2"/>
  <c r="E68208" i="2"/>
  <c r="E68209" i="2"/>
  <c r="E68210" i="2"/>
  <c r="E68211" i="2"/>
  <c r="E68212" i="2"/>
  <c r="E68213" i="2"/>
  <c r="E68214" i="2"/>
  <c r="E68215" i="2"/>
  <c r="E68216" i="2"/>
  <c r="E68217" i="2"/>
  <c r="E68218" i="2"/>
  <c r="E68219" i="2"/>
  <c r="E68220" i="2"/>
  <c r="E68221" i="2"/>
  <c r="E68222" i="2"/>
  <c r="E68223" i="2"/>
  <c r="E68224" i="2"/>
  <c r="E68225" i="2"/>
  <c r="E68226" i="2"/>
  <c r="E68227" i="2"/>
  <c r="E68228" i="2"/>
  <c r="E68229" i="2"/>
  <c r="E68230" i="2"/>
  <c r="E68231" i="2"/>
  <c r="E68232" i="2"/>
  <c r="E68233" i="2"/>
  <c r="E68234" i="2"/>
  <c r="E68235" i="2"/>
  <c r="E68236" i="2"/>
  <c r="E68237" i="2"/>
  <c r="E68238" i="2"/>
  <c r="E68239" i="2"/>
  <c r="E68240" i="2"/>
  <c r="E68241" i="2"/>
  <c r="E68242" i="2"/>
  <c r="E68243" i="2"/>
  <c r="E68244" i="2"/>
  <c r="E68245" i="2"/>
  <c r="E68246" i="2"/>
  <c r="E68247" i="2"/>
  <c r="E68248" i="2"/>
  <c r="E68249" i="2"/>
  <c r="E68250" i="2"/>
  <c r="E68251" i="2"/>
  <c r="E68252" i="2"/>
  <c r="E68253" i="2"/>
  <c r="E68254" i="2"/>
  <c r="E68255" i="2"/>
  <c r="E68256" i="2"/>
  <c r="E68257" i="2"/>
  <c r="E68258" i="2"/>
  <c r="E68259" i="2"/>
  <c r="E68260" i="2"/>
  <c r="E68261" i="2"/>
  <c r="E68262" i="2"/>
  <c r="E68263" i="2"/>
  <c r="E68264" i="2"/>
  <c r="E68265" i="2"/>
  <c r="E68266" i="2"/>
  <c r="E68267" i="2"/>
  <c r="E68268" i="2"/>
  <c r="E68269" i="2"/>
  <c r="E68270" i="2"/>
  <c r="E68271" i="2"/>
  <c r="E68272" i="2"/>
  <c r="E68273" i="2"/>
  <c r="E68274" i="2"/>
  <c r="E68275" i="2"/>
  <c r="E68276" i="2"/>
  <c r="E68277" i="2"/>
  <c r="E68278" i="2"/>
  <c r="E68279" i="2"/>
  <c r="E68280" i="2"/>
  <c r="E68281" i="2"/>
  <c r="E68282" i="2"/>
  <c r="E68283" i="2"/>
  <c r="E68284" i="2"/>
  <c r="E68285" i="2"/>
  <c r="E68286" i="2"/>
  <c r="E68287" i="2"/>
  <c r="E68288" i="2"/>
  <c r="E68289" i="2"/>
  <c r="E68290" i="2"/>
  <c r="E68291" i="2"/>
  <c r="E68292" i="2"/>
  <c r="E68293" i="2"/>
  <c r="E68294" i="2"/>
  <c r="E68295" i="2"/>
  <c r="E68296" i="2"/>
  <c r="E68297" i="2"/>
  <c r="E68298" i="2"/>
  <c r="E68299" i="2"/>
  <c r="E68300" i="2"/>
  <c r="E68301" i="2"/>
  <c r="E68302" i="2"/>
  <c r="E68303" i="2"/>
  <c r="E68304" i="2"/>
  <c r="E68305" i="2"/>
  <c r="E68306" i="2"/>
  <c r="E68307" i="2"/>
  <c r="E68308" i="2"/>
  <c r="E68309" i="2"/>
  <c r="E68310" i="2"/>
  <c r="E68311" i="2"/>
  <c r="E68312" i="2"/>
  <c r="E68313" i="2"/>
  <c r="E68314" i="2"/>
  <c r="E68315" i="2"/>
  <c r="E68316" i="2"/>
  <c r="E68317" i="2"/>
  <c r="E68318" i="2"/>
  <c r="E68319" i="2"/>
  <c r="E68320" i="2"/>
  <c r="E68321" i="2"/>
  <c r="E68322" i="2"/>
  <c r="E68323" i="2"/>
  <c r="E68324" i="2"/>
  <c r="E68325" i="2"/>
  <c r="E68326" i="2"/>
  <c r="E68327" i="2"/>
  <c r="E68328" i="2"/>
  <c r="E68329" i="2"/>
  <c r="E68330" i="2"/>
  <c r="E68331" i="2"/>
  <c r="E68332" i="2"/>
  <c r="E68333" i="2"/>
  <c r="E68334" i="2"/>
  <c r="E68335" i="2"/>
  <c r="E68336" i="2"/>
  <c r="E68337" i="2"/>
  <c r="E68338" i="2"/>
  <c r="E68339" i="2"/>
  <c r="E68340" i="2"/>
  <c r="E68341" i="2"/>
  <c r="E68342" i="2"/>
  <c r="E68343" i="2"/>
  <c r="E68344" i="2"/>
  <c r="E68345" i="2"/>
  <c r="E68346" i="2"/>
  <c r="E68347" i="2"/>
  <c r="E68348" i="2"/>
  <c r="E68349" i="2"/>
  <c r="E68350" i="2"/>
  <c r="E68351" i="2"/>
  <c r="E68352" i="2"/>
  <c r="E68353" i="2"/>
  <c r="E68354" i="2"/>
  <c r="E68355" i="2"/>
  <c r="E68356" i="2"/>
  <c r="E68357" i="2"/>
  <c r="E68358" i="2"/>
  <c r="E68359" i="2"/>
  <c r="E68360" i="2"/>
  <c r="E68361" i="2"/>
  <c r="E68362" i="2"/>
  <c r="E68363" i="2"/>
  <c r="E68364" i="2"/>
  <c r="E68365" i="2"/>
  <c r="E68366" i="2"/>
  <c r="E68367" i="2"/>
  <c r="E68368" i="2"/>
  <c r="E68369" i="2"/>
  <c r="E68370" i="2"/>
  <c r="E68371" i="2"/>
  <c r="E68372" i="2"/>
  <c r="E68373" i="2"/>
  <c r="E68374" i="2"/>
  <c r="E68375" i="2"/>
  <c r="E68376" i="2"/>
  <c r="E68377" i="2"/>
  <c r="E68378" i="2"/>
  <c r="E68379" i="2"/>
  <c r="E68380" i="2"/>
  <c r="E68381" i="2"/>
  <c r="E68382" i="2"/>
  <c r="E68383" i="2"/>
  <c r="E68384" i="2"/>
  <c r="E68385" i="2"/>
  <c r="E68386" i="2"/>
  <c r="E68387" i="2"/>
  <c r="E68388" i="2"/>
  <c r="E68389" i="2"/>
  <c r="E68390" i="2"/>
  <c r="E68391" i="2"/>
  <c r="E68392" i="2"/>
  <c r="E68393" i="2"/>
  <c r="E68394" i="2"/>
  <c r="E68395" i="2"/>
  <c r="E68396" i="2"/>
  <c r="E68397" i="2"/>
  <c r="E68398" i="2"/>
  <c r="E68399" i="2"/>
  <c r="E68400" i="2"/>
  <c r="E68401" i="2"/>
  <c r="E68402" i="2"/>
  <c r="E68403" i="2"/>
  <c r="E68404" i="2"/>
  <c r="E68405" i="2"/>
  <c r="E68406" i="2"/>
  <c r="E68407" i="2"/>
  <c r="E68408" i="2"/>
  <c r="E68409" i="2"/>
  <c r="E68410" i="2"/>
  <c r="E68411" i="2"/>
  <c r="E68412" i="2"/>
  <c r="E68413" i="2"/>
  <c r="E68414" i="2"/>
  <c r="E68415" i="2"/>
  <c r="E68416" i="2"/>
  <c r="E68417" i="2"/>
  <c r="E68418" i="2"/>
  <c r="E68419" i="2"/>
  <c r="E68420" i="2"/>
  <c r="E68421" i="2"/>
  <c r="E68422" i="2"/>
  <c r="E68423" i="2"/>
  <c r="E68424" i="2"/>
  <c r="E68425" i="2"/>
  <c r="E68426" i="2"/>
  <c r="E68427" i="2"/>
  <c r="E68428" i="2"/>
  <c r="E68429" i="2"/>
  <c r="E68430" i="2"/>
  <c r="E68431" i="2"/>
  <c r="E68432" i="2"/>
  <c r="E68433" i="2"/>
  <c r="E68434" i="2"/>
  <c r="E68435" i="2"/>
  <c r="E68436" i="2"/>
  <c r="E68437" i="2"/>
  <c r="E68438" i="2"/>
  <c r="E68439" i="2"/>
  <c r="E68440" i="2"/>
  <c r="E68441" i="2"/>
  <c r="E68442" i="2"/>
  <c r="E68443" i="2"/>
  <c r="E68444" i="2"/>
  <c r="E68445" i="2"/>
  <c r="E68446" i="2"/>
  <c r="E68447" i="2"/>
  <c r="E68448" i="2"/>
  <c r="E68449" i="2"/>
  <c r="E68450" i="2"/>
  <c r="E68451" i="2"/>
  <c r="E68452" i="2"/>
  <c r="E68453" i="2"/>
  <c r="E68454" i="2"/>
  <c r="E68455" i="2"/>
  <c r="E68456" i="2"/>
  <c r="E68457" i="2"/>
  <c r="E68458" i="2"/>
  <c r="E68459" i="2"/>
  <c r="E68460" i="2"/>
  <c r="E68461" i="2"/>
  <c r="E68462" i="2"/>
  <c r="E68463" i="2"/>
  <c r="E68464" i="2"/>
  <c r="E68465" i="2"/>
  <c r="E68466" i="2"/>
  <c r="E68467" i="2"/>
  <c r="E68468" i="2"/>
  <c r="E68469" i="2"/>
  <c r="E68470" i="2"/>
  <c r="E68471" i="2"/>
  <c r="E68472" i="2"/>
  <c r="E68473" i="2"/>
  <c r="E68474" i="2"/>
  <c r="E68475" i="2"/>
  <c r="E68476" i="2"/>
  <c r="E68477" i="2"/>
  <c r="E68478" i="2"/>
  <c r="E68479" i="2"/>
  <c r="E68480" i="2"/>
  <c r="E68481" i="2"/>
  <c r="E68482" i="2"/>
  <c r="E68483" i="2"/>
  <c r="E68484" i="2"/>
  <c r="E68485" i="2"/>
  <c r="E68486" i="2"/>
  <c r="E68487" i="2"/>
  <c r="E68488" i="2"/>
  <c r="E68489" i="2"/>
  <c r="E68490" i="2"/>
  <c r="E68491" i="2"/>
  <c r="E68492" i="2"/>
  <c r="E68493" i="2"/>
  <c r="E68494" i="2"/>
  <c r="E68495" i="2"/>
  <c r="E68496" i="2"/>
  <c r="E68497" i="2"/>
  <c r="E68498" i="2"/>
  <c r="E68499" i="2"/>
  <c r="E68500" i="2"/>
  <c r="E68501" i="2"/>
  <c r="E68502" i="2"/>
  <c r="E68503" i="2"/>
  <c r="E68504" i="2"/>
  <c r="E68505" i="2"/>
  <c r="E68506" i="2"/>
  <c r="E68507" i="2"/>
  <c r="E68508" i="2"/>
  <c r="E68509" i="2"/>
  <c r="E68510" i="2"/>
  <c r="E68511" i="2"/>
  <c r="E68512" i="2"/>
  <c r="E68513" i="2"/>
  <c r="E68514" i="2"/>
  <c r="E68515" i="2"/>
  <c r="E68516" i="2"/>
  <c r="E68517" i="2"/>
  <c r="E68518" i="2"/>
  <c r="E68519" i="2"/>
  <c r="E68520" i="2"/>
  <c r="E68521" i="2"/>
  <c r="E68522" i="2"/>
  <c r="E68523" i="2"/>
  <c r="E68524" i="2"/>
  <c r="E68525" i="2"/>
  <c r="E68526" i="2"/>
  <c r="E68527" i="2"/>
  <c r="E68528" i="2"/>
  <c r="E68529" i="2"/>
  <c r="E68530" i="2"/>
  <c r="E68531" i="2"/>
  <c r="E68532" i="2"/>
  <c r="E68533" i="2"/>
  <c r="E68534" i="2"/>
  <c r="E68535" i="2"/>
  <c r="E68536" i="2"/>
  <c r="E68537" i="2"/>
  <c r="E68538" i="2"/>
  <c r="E68539" i="2"/>
  <c r="E68540" i="2"/>
  <c r="E68541" i="2"/>
  <c r="E68542" i="2"/>
  <c r="E68543" i="2"/>
  <c r="E68544" i="2"/>
  <c r="E68545" i="2"/>
  <c r="E68546" i="2"/>
  <c r="E68547" i="2"/>
  <c r="E68548" i="2"/>
  <c r="E68549" i="2"/>
  <c r="E68550" i="2"/>
  <c r="E68551" i="2"/>
  <c r="E68552" i="2"/>
  <c r="E68553" i="2"/>
  <c r="E68554" i="2"/>
  <c r="E68555" i="2"/>
  <c r="E68556" i="2"/>
  <c r="E68557" i="2"/>
  <c r="E68558" i="2"/>
  <c r="E68559" i="2"/>
  <c r="E68560" i="2"/>
  <c r="E68561" i="2"/>
  <c r="E68562" i="2"/>
  <c r="E68563" i="2"/>
  <c r="E68564" i="2"/>
  <c r="E68565" i="2"/>
  <c r="E68566" i="2"/>
  <c r="E68567" i="2"/>
  <c r="E68568" i="2"/>
  <c r="E68569" i="2"/>
  <c r="E68570" i="2"/>
  <c r="E68571" i="2"/>
  <c r="E68572" i="2"/>
  <c r="E68573" i="2"/>
  <c r="E68574" i="2"/>
  <c r="E68575" i="2"/>
  <c r="E68576" i="2"/>
  <c r="E68577" i="2"/>
  <c r="E68578" i="2"/>
  <c r="E68579" i="2"/>
  <c r="E68580" i="2"/>
  <c r="E68581" i="2"/>
  <c r="E68582" i="2"/>
  <c r="E68583" i="2"/>
  <c r="E68584" i="2"/>
  <c r="E68585" i="2"/>
  <c r="E68586" i="2"/>
  <c r="E68587" i="2"/>
  <c r="E68588" i="2"/>
  <c r="E68589" i="2"/>
  <c r="E68590" i="2"/>
  <c r="E68591" i="2"/>
  <c r="E68592" i="2"/>
  <c r="E68593" i="2"/>
  <c r="E68594" i="2"/>
  <c r="E68595" i="2"/>
  <c r="E68596" i="2"/>
  <c r="E68597" i="2"/>
  <c r="E68598" i="2"/>
  <c r="E68599" i="2"/>
  <c r="E68600" i="2"/>
  <c r="E68601" i="2"/>
  <c r="E68602" i="2"/>
  <c r="E68603" i="2"/>
  <c r="E68604" i="2"/>
  <c r="E68605" i="2"/>
  <c r="E68606" i="2"/>
  <c r="E68607" i="2"/>
  <c r="E68608" i="2"/>
  <c r="E68609" i="2"/>
  <c r="E68610" i="2"/>
  <c r="E68611" i="2"/>
  <c r="E68612" i="2"/>
  <c r="E68613" i="2"/>
  <c r="E68614" i="2"/>
  <c r="E68615" i="2"/>
  <c r="E68616" i="2"/>
  <c r="E68617" i="2"/>
  <c r="E68618" i="2"/>
  <c r="E68619" i="2"/>
  <c r="E68620" i="2"/>
  <c r="E68621" i="2"/>
  <c r="E68622" i="2"/>
  <c r="E68623" i="2"/>
  <c r="E68624" i="2"/>
  <c r="E68625" i="2"/>
  <c r="E68626" i="2"/>
  <c r="E68627" i="2"/>
  <c r="E68628" i="2"/>
  <c r="E68629" i="2"/>
  <c r="E68630" i="2"/>
  <c r="E68631" i="2"/>
  <c r="E68632" i="2"/>
  <c r="E68633" i="2"/>
  <c r="E68634" i="2"/>
  <c r="E68635" i="2"/>
  <c r="E68636" i="2"/>
  <c r="E68637" i="2"/>
  <c r="E68638" i="2"/>
  <c r="E68639" i="2"/>
  <c r="E68640" i="2"/>
  <c r="E68641" i="2"/>
  <c r="E68642" i="2"/>
  <c r="E68643" i="2"/>
  <c r="E68644" i="2"/>
  <c r="E68645" i="2"/>
  <c r="E68646" i="2"/>
  <c r="E68647" i="2"/>
  <c r="E68648" i="2"/>
  <c r="E68649" i="2"/>
  <c r="E68650" i="2"/>
  <c r="E68651" i="2"/>
  <c r="E68652" i="2"/>
  <c r="E68653" i="2"/>
  <c r="E68654" i="2"/>
  <c r="E68655" i="2"/>
  <c r="E68656" i="2"/>
  <c r="E68657" i="2"/>
  <c r="E68658" i="2"/>
  <c r="E68659" i="2"/>
  <c r="E68660" i="2"/>
  <c r="E68661" i="2"/>
  <c r="E68662" i="2"/>
  <c r="E68663" i="2"/>
  <c r="E68664" i="2"/>
  <c r="E68665" i="2"/>
  <c r="E68666" i="2"/>
  <c r="E68667" i="2"/>
  <c r="E68668" i="2"/>
  <c r="E68669" i="2"/>
  <c r="E68670" i="2"/>
  <c r="E68671" i="2"/>
  <c r="E68672" i="2"/>
  <c r="E68673" i="2"/>
  <c r="E68674" i="2"/>
  <c r="E68675" i="2"/>
  <c r="E68676" i="2"/>
  <c r="E68677" i="2"/>
  <c r="E68678" i="2"/>
  <c r="E68679" i="2"/>
  <c r="E68680" i="2"/>
  <c r="E68681" i="2"/>
  <c r="E68682" i="2"/>
  <c r="E68683" i="2"/>
  <c r="E68684" i="2"/>
  <c r="E68685" i="2"/>
  <c r="E68686" i="2"/>
  <c r="E68687" i="2"/>
  <c r="E68688" i="2"/>
  <c r="E68689" i="2"/>
  <c r="E68690" i="2"/>
  <c r="E68691" i="2"/>
  <c r="E68692" i="2"/>
  <c r="E68693" i="2"/>
  <c r="E68694" i="2"/>
  <c r="E68695" i="2"/>
  <c r="E68696" i="2"/>
  <c r="E68697" i="2"/>
  <c r="E68698" i="2"/>
  <c r="E68699" i="2"/>
  <c r="E68700" i="2"/>
  <c r="E68701" i="2"/>
  <c r="E68702" i="2"/>
  <c r="E68703" i="2"/>
  <c r="E68704" i="2"/>
  <c r="E68705" i="2"/>
  <c r="E68706" i="2"/>
  <c r="E68707" i="2"/>
  <c r="E68708" i="2"/>
  <c r="E68709" i="2"/>
  <c r="E68710" i="2"/>
  <c r="E68711" i="2"/>
  <c r="E68712" i="2"/>
  <c r="E68713" i="2"/>
  <c r="E68714" i="2"/>
  <c r="E68715" i="2"/>
  <c r="E68716" i="2"/>
  <c r="E68717" i="2"/>
  <c r="E68718" i="2"/>
  <c r="E68719" i="2"/>
  <c r="E68720" i="2"/>
  <c r="E68721" i="2"/>
  <c r="E68722" i="2"/>
  <c r="E68723" i="2"/>
  <c r="E68724" i="2"/>
  <c r="E68725" i="2"/>
  <c r="E68726" i="2"/>
  <c r="E68727" i="2"/>
  <c r="E68728" i="2"/>
  <c r="E68729" i="2"/>
  <c r="E68730" i="2"/>
  <c r="E68731" i="2"/>
  <c r="E68732" i="2"/>
  <c r="E68733" i="2"/>
  <c r="E68734" i="2"/>
  <c r="E68735" i="2"/>
  <c r="E68736" i="2"/>
  <c r="E68737" i="2"/>
  <c r="E68738" i="2"/>
  <c r="E68739" i="2"/>
  <c r="E68740" i="2"/>
  <c r="E68741" i="2"/>
  <c r="E68742" i="2"/>
  <c r="E68743" i="2"/>
  <c r="E68744" i="2"/>
  <c r="E68745" i="2"/>
  <c r="E68746" i="2"/>
  <c r="E68747" i="2"/>
  <c r="E68748" i="2"/>
  <c r="E68749" i="2"/>
  <c r="E68750" i="2"/>
  <c r="E68751" i="2"/>
  <c r="E68752" i="2"/>
  <c r="E68753" i="2"/>
  <c r="E68754" i="2"/>
  <c r="E68755" i="2"/>
  <c r="E68756" i="2"/>
  <c r="E68757" i="2"/>
  <c r="E68758" i="2"/>
  <c r="E68759" i="2"/>
  <c r="E68760" i="2"/>
  <c r="E68761" i="2"/>
  <c r="E68762" i="2"/>
  <c r="E68763" i="2"/>
  <c r="E68764" i="2"/>
  <c r="E68765" i="2"/>
  <c r="E68766" i="2"/>
  <c r="E68767" i="2"/>
  <c r="E68768" i="2"/>
  <c r="E68769" i="2"/>
  <c r="E68770" i="2"/>
  <c r="E68771" i="2"/>
  <c r="E68772" i="2"/>
  <c r="E68773" i="2"/>
  <c r="E68774" i="2"/>
  <c r="E68775" i="2"/>
  <c r="E68776" i="2"/>
  <c r="E68777" i="2"/>
  <c r="E68778" i="2"/>
  <c r="E68779" i="2"/>
  <c r="E68780" i="2"/>
  <c r="E68781" i="2"/>
  <c r="E68782" i="2"/>
  <c r="E68783" i="2"/>
  <c r="E68784" i="2"/>
  <c r="E68785" i="2"/>
  <c r="E68786" i="2"/>
  <c r="E68787" i="2"/>
  <c r="E68788" i="2"/>
  <c r="E68789" i="2"/>
  <c r="E68790" i="2"/>
  <c r="E68791" i="2"/>
  <c r="E68792" i="2"/>
  <c r="E68793" i="2"/>
  <c r="E68794" i="2"/>
  <c r="E68795" i="2"/>
  <c r="E68796" i="2"/>
  <c r="E68797" i="2"/>
  <c r="E68798" i="2"/>
  <c r="E68799" i="2"/>
  <c r="E68800" i="2"/>
  <c r="E68801" i="2"/>
  <c r="E68802" i="2"/>
  <c r="E68803" i="2"/>
  <c r="E68804" i="2"/>
  <c r="E68805" i="2"/>
  <c r="E68806" i="2"/>
  <c r="E68807" i="2"/>
  <c r="E68808" i="2"/>
  <c r="E68809" i="2"/>
  <c r="E68810" i="2"/>
  <c r="E68811" i="2"/>
  <c r="E68812" i="2"/>
  <c r="E68813" i="2"/>
  <c r="E68814" i="2"/>
  <c r="E68815" i="2"/>
  <c r="E68816" i="2"/>
  <c r="E68817" i="2"/>
  <c r="E68818" i="2"/>
  <c r="E68819" i="2"/>
  <c r="E68820" i="2"/>
  <c r="E68821" i="2"/>
  <c r="E68822" i="2"/>
  <c r="E68823" i="2"/>
  <c r="E68824" i="2"/>
  <c r="E68825" i="2"/>
  <c r="E68826" i="2"/>
  <c r="E68827" i="2"/>
  <c r="E68828" i="2"/>
  <c r="E68829" i="2"/>
  <c r="E68830" i="2"/>
  <c r="E68831" i="2"/>
  <c r="E68832" i="2"/>
  <c r="E68833" i="2"/>
  <c r="E68834" i="2"/>
  <c r="E68835" i="2"/>
  <c r="E68836" i="2"/>
  <c r="E68837" i="2"/>
  <c r="E68838" i="2"/>
  <c r="E68839" i="2"/>
  <c r="E68840" i="2"/>
  <c r="E68841" i="2"/>
  <c r="E68842" i="2"/>
  <c r="E68843" i="2"/>
  <c r="E68844" i="2"/>
  <c r="E68845" i="2"/>
  <c r="E68846" i="2"/>
  <c r="E68847" i="2"/>
  <c r="E68848" i="2"/>
  <c r="E68849" i="2"/>
  <c r="E68850" i="2"/>
  <c r="E68851" i="2"/>
  <c r="E68852" i="2"/>
  <c r="E68853" i="2"/>
  <c r="E68854" i="2"/>
  <c r="E68855" i="2"/>
  <c r="E68856" i="2"/>
  <c r="E68857" i="2"/>
  <c r="E68858" i="2"/>
  <c r="E68859" i="2"/>
  <c r="E68860" i="2"/>
  <c r="E68861" i="2"/>
  <c r="E68862" i="2"/>
  <c r="E68863" i="2"/>
  <c r="E68864" i="2"/>
  <c r="E68865" i="2"/>
  <c r="E68866" i="2"/>
  <c r="E68867" i="2"/>
  <c r="E68868" i="2"/>
  <c r="E68869" i="2"/>
  <c r="E68870" i="2"/>
  <c r="E68871" i="2"/>
  <c r="E68872" i="2"/>
  <c r="E68873" i="2"/>
  <c r="E68874" i="2"/>
  <c r="E68875" i="2"/>
  <c r="E68876" i="2"/>
  <c r="E68877" i="2"/>
  <c r="E68878" i="2"/>
  <c r="E68879" i="2"/>
  <c r="E68880" i="2"/>
  <c r="E68881" i="2"/>
  <c r="E68882" i="2"/>
  <c r="E68883" i="2"/>
  <c r="E68884" i="2"/>
  <c r="E68885" i="2"/>
  <c r="E68886" i="2"/>
  <c r="E68887" i="2"/>
  <c r="E68888" i="2"/>
  <c r="E68889" i="2"/>
  <c r="E68890" i="2"/>
  <c r="E68891" i="2"/>
  <c r="E68892" i="2"/>
  <c r="E68893" i="2"/>
  <c r="E68894" i="2"/>
  <c r="E68895" i="2"/>
  <c r="E68896" i="2"/>
  <c r="E68897" i="2"/>
  <c r="E68898" i="2"/>
  <c r="E68899" i="2"/>
  <c r="E68900" i="2"/>
  <c r="E68901" i="2"/>
  <c r="E68902" i="2"/>
  <c r="E68903" i="2"/>
  <c r="E68904" i="2"/>
  <c r="E68905" i="2"/>
  <c r="E68906" i="2"/>
  <c r="E68907" i="2"/>
  <c r="E68908" i="2"/>
  <c r="E68909" i="2"/>
  <c r="E68910" i="2"/>
  <c r="E68911" i="2"/>
  <c r="E68912" i="2"/>
  <c r="E68913" i="2"/>
  <c r="E68914" i="2"/>
  <c r="E68915" i="2"/>
  <c r="E68916" i="2"/>
  <c r="E68917" i="2"/>
  <c r="E68918" i="2"/>
  <c r="E68919" i="2"/>
  <c r="E68920" i="2"/>
  <c r="E68921" i="2"/>
  <c r="E68922" i="2"/>
  <c r="E68923" i="2"/>
  <c r="E68924" i="2"/>
  <c r="E68925" i="2"/>
  <c r="E68926" i="2"/>
  <c r="E68927" i="2"/>
  <c r="E68928" i="2"/>
  <c r="E68929" i="2"/>
  <c r="E68930" i="2"/>
  <c r="E68931" i="2"/>
  <c r="E68932" i="2"/>
  <c r="E68933" i="2"/>
  <c r="E68934" i="2"/>
  <c r="E68935" i="2"/>
  <c r="E68936" i="2"/>
  <c r="E68937" i="2"/>
  <c r="E68938" i="2"/>
  <c r="E68939" i="2"/>
  <c r="E68940" i="2"/>
  <c r="E68941" i="2"/>
  <c r="E68942" i="2"/>
  <c r="E68943" i="2"/>
  <c r="E68944" i="2"/>
  <c r="E68945" i="2"/>
  <c r="E68946" i="2"/>
  <c r="E68947" i="2"/>
  <c r="E68948" i="2"/>
  <c r="E68949" i="2"/>
  <c r="E68950" i="2"/>
  <c r="E68951" i="2"/>
  <c r="E68952" i="2"/>
  <c r="E68953" i="2"/>
  <c r="E68954" i="2"/>
  <c r="E68955" i="2"/>
  <c r="E68956" i="2"/>
  <c r="E68957" i="2"/>
  <c r="E68958" i="2"/>
  <c r="E68959" i="2"/>
  <c r="E68960" i="2"/>
  <c r="E68961" i="2"/>
  <c r="E68962" i="2"/>
  <c r="E68963" i="2"/>
  <c r="E68964" i="2"/>
  <c r="E68965" i="2"/>
  <c r="E68966" i="2"/>
  <c r="E68967" i="2"/>
  <c r="E68968" i="2"/>
  <c r="E68969" i="2"/>
  <c r="E68970" i="2"/>
  <c r="E68971" i="2"/>
  <c r="E68972" i="2"/>
  <c r="E68973" i="2"/>
  <c r="E68974" i="2"/>
  <c r="E68975" i="2"/>
  <c r="E68976" i="2"/>
  <c r="E68977" i="2"/>
  <c r="E68978" i="2"/>
  <c r="E68979" i="2"/>
  <c r="E68980" i="2"/>
  <c r="E68981" i="2"/>
  <c r="E68982" i="2"/>
  <c r="E68983" i="2"/>
  <c r="E68984" i="2"/>
  <c r="E68985" i="2"/>
  <c r="E68986" i="2"/>
  <c r="E68987" i="2"/>
  <c r="E68988" i="2"/>
  <c r="E68989" i="2"/>
  <c r="E68990" i="2"/>
  <c r="E68991" i="2"/>
  <c r="E68992" i="2"/>
  <c r="E68993" i="2"/>
  <c r="E68994" i="2"/>
  <c r="E68995" i="2"/>
  <c r="E68996" i="2"/>
  <c r="E68997" i="2"/>
  <c r="E68998" i="2"/>
  <c r="E68999" i="2"/>
  <c r="E69000" i="2"/>
  <c r="E69001" i="2"/>
  <c r="E69002" i="2"/>
  <c r="E69003" i="2"/>
  <c r="E69004" i="2"/>
  <c r="E69005" i="2"/>
  <c r="E69006" i="2"/>
  <c r="E69007" i="2"/>
  <c r="E69008" i="2"/>
  <c r="E69009" i="2"/>
  <c r="E69010" i="2"/>
  <c r="E69011" i="2"/>
  <c r="E69012" i="2"/>
  <c r="E69013" i="2"/>
  <c r="E69014" i="2"/>
  <c r="E69015" i="2"/>
  <c r="E69016" i="2"/>
  <c r="E69017" i="2"/>
  <c r="E69018" i="2"/>
  <c r="E69019" i="2"/>
  <c r="E69020" i="2"/>
  <c r="E69021" i="2"/>
  <c r="E69022" i="2"/>
  <c r="E69023" i="2"/>
  <c r="E69024" i="2"/>
  <c r="E69025" i="2"/>
  <c r="E69026" i="2"/>
  <c r="E69027" i="2"/>
  <c r="E69028" i="2"/>
  <c r="E69029" i="2"/>
  <c r="E69030" i="2"/>
  <c r="E69031" i="2"/>
  <c r="E69032" i="2"/>
  <c r="E69033" i="2"/>
  <c r="E69034" i="2"/>
  <c r="E69035" i="2"/>
  <c r="E69036" i="2"/>
  <c r="E69037" i="2"/>
  <c r="E69038" i="2"/>
  <c r="E69039" i="2"/>
  <c r="E69040" i="2"/>
  <c r="E69041" i="2"/>
  <c r="E69042" i="2"/>
  <c r="E69043" i="2"/>
  <c r="E69044" i="2"/>
  <c r="E69045" i="2"/>
  <c r="E69046" i="2"/>
  <c r="E69047" i="2"/>
  <c r="E69048" i="2"/>
  <c r="E69049" i="2"/>
  <c r="E69050" i="2"/>
  <c r="E69051" i="2"/>
  <c r="E69052" i="2"/>
  <c r="E69053" i="2"/>
  <c r="E69054" i="2"/>
  <c r="E69055" i="2"/>
  <c r="E69056" i="2"/>
  <c r="E69057" i="2"/>
  <c r="E69058" i="2"/>
  <c r="E69059" i="2"/>
  <c r="E69060" i="2"/>
  <c r="E69061" i="2"/>
  <c r="E69062" i="2"/>
  <c r="E69063" i="2"/>
  <c r="E69064" i="2"/>
  <c r="E69065" i="2"/>
  <c r="E69066" i="2"/>
  <c r="E69067" i="2"/>
  <c r="E69068" i="2"/>
  <c r="E69069" i="2"/>
  <c r="E69070" i="2"/>
  <c r="E69071" i="2"/>
  <c r="E69072" i="2"/>
  <c r="E69073" i="2"/>
  <c r="E69074" i="2"/>
  <c r="E69075" i="2"/>
  <c r="E69076" i="2"/>
  <c r="E69077" i="2"/>
  <c r="E69078" i="2"/>
  <c r="E69079" i="2"/>
  <c r="E69080" i="2"/>
  <c r="E69081" i="2"/>
  <c r="E69082" i="2"/>
  <c r="E69083" i="2"/>
  <c r="E69084" i="2"/>
  <c r="E69085" i="2"/>
  <c r="E69086" i="2"/>
  <c r="E69087" i="2"/>
  <c r="E69088" i="2"/>
  <c r="E69089" i="2"/>
  <c r="E69090" i="2"/>
  <c r="E69091" i="2"/>
  <c r="E69092" i="2"/>
  <c r="E69093" i="2"/>
  <c r="E69094" i="2"/>
  <c r="E69095" i="2"/>
  <c r="E69096" i="2"/>
  <c r="E69097" i="2"/>
  <c r="E69098" i="2"/>
  <c r="E69099" i="2"/>
  <c r="E69100" i="2"/>
  <c r="E69101" i="2"/>
  <c r="E69102" i="2"/>
  <c r="E69103" i="2"/>
  <c r="E69104" i="2"/>
  <c r="E69105" i="2"/>
  <c r="E69106" i="2"/>
  <c r="E69107" i="2"/>
  <c r="E69108" i="2"/>
  <c r="E69109" i="2"/>
  <c r="E69110" i="2"/>
  <c r="E69111" i="2"/>
  <c r="E69112" i="2"/>
  <c r="E69113" i="2"/>
  <c r="E69114" i="2"/>
  <c r="E69115" i="2"/>
  <c r="E69116" i="2"/>
  <c r="E69117" i="2"/>
  <c r="E69118" i="2"/>
  <c r="E69119" i="2"/>
  <c r="E69120" i="2"/>
  <c r="E69121" i="2"/>
  <c r="E69122" i="2"/>
  <c r="E69123" i="2"/>
  <c r="E69124" i="2"/>
  <c r="E69125" i="2"/>
  <c r="E69126" i="2"/>
  <c r="E69127" i="2"/>
  <c r="E69128" i="2"/>
  <c r="E69129" i="2"/>
  <c r="E69130" i="2"/>
  <c r="E69131" i="2"/>
  <c r="E69132" i="2"/>
  <c r="E69133" i="2"/>
  <c r="E69134" i="2"/>
  <c r="E69135" i="2"/>
  <c r="E69136" i="2"/>
  <c r="E69137" i="2"/>
  <c r="E69138" i="2"/>
  <c r="E69139" i="2"/>
  <c r="E69140" i="2"/>
  <c r="E69141" i="2"/>
  <c r="E69142" i="2"/>
  <c r="E69143" i="2"/>
  <c r="E69144" i="2"/>
  <c r="E69145" i="2"/>
  <c r="E69146" i="2"/>
  <c r="E69147" i="2"/>
  <c r="E69148" i="2"/>
  <c r="E69149" i="2"/>
  <c r="E69150" i="2"/>
  <c r="E69151" i="2"/>
  <c r="E69152" i="2"/>
  <c r="E69153" i="2"/>
  <c r="E69154" i="2"/>
  <c r="E69155" i="2"/>
  <c r="E69156" i="2"/>
  <c r="E69157" i="2"/>
  <c r="E69158" i="2"/>
  <c r="E69159" i="2"/>
  <c r="E69160" i="2"/>
  <c r="E69161" i="2"/>
  <c r="E69162" i="2"/>
  <c r="E69163" i="2"/>
  <c r="E69164" i="2"/>
  <c r="E69165" i="2"/>
  <c r="E69166" i="2"/>
  <c r="E69167" i="2"/>
  <c r="E69168" i="2"/>
  <c r="E69169" i="2"/>
  <c r="E69170" i="2"/>
  <c r="E69171" i="2"/>
  <c r="E69172" i="2"/>
  <c r="E69173" i="2"/>
  <c r="E69174" i="2"/>
  <c r="E69175" i="2"/>
  <c r="E69176" i="2"/>
  <c r="E69177" i="2"/>
  <c r="E69178" i="2"/>
  <c r="E69179" i="2"/>
  <c r="E69180" i="2"/>
  <c r="E69181" i="2"/>
  <c r="E69182" i="2"/>
  <c r="E69183" i="2"/>
  <c r="E69184" i="2"/>
  <c r="E69185" i="2"/>
  <c r="E69186" i="2"/>
  <c r="E69187" i="2"/>
  <c r="E69188" i="2"/>
  <c r="E69189" i="2"/>
  <c r="E69190" i="2"/>
  <c r="E69191" i="2"/>
  <c r="E69192" i="2"/>
  <c r="E69193" i="2"/>
  <c r="E69194" i="2"/>
  <c r="E69195" i="2"/>
  <c r="E69196" i="2"/>
  <c r="E69197" i="2"/>
  <c r="E69198" i="2"/>
  <c r="E69199" i="2"/>
  <c r="E69200" i="2"/>
  <c r="E69201" i="2"/>
  <c r="E69202" i="2"/>
  <c r="E69203" i="2"/>
  <c r="E69204" i="2"/>
  <c r="E69205" i="2"/>
  <c r="E69206" i="2"/>
  <c r="E69207" i="2"/>
  <c r="E69208" i="2"/>
  <c r="E69209" i="2"/>
  <c r="E69210" i="2"/>
  <c r="E69211" i="2"/>
  <c r="E69212" i="2"/>
  <c r="E69213" i="2"/>
  <c r="E69214" i="2"/>
  <c r="E69215" i="2"/>
  <c r="E69216" i="2"/>
  <c r="E69217" i="2"/>
  <c r="E69218" i="2"/>
  <c r="E69219" i="2"/>
  <c r="E69220" i="2"/>
  <c r="E69221" i="2"/>
  <c r="E69222" i="2"/>
  <c r="E69223" i="2"/>
  <c r="E69224" i="2"/>
  <c r="E69225" i="2"/>
  <c r="E69226" i="2"/>
  <c r="E69227" i="2"/>
  <c r="E69228" i="2"/>
  <c r="E69229" i="2"/>
  <c r="E69230" i="2"/>
  <c r="E69231" i="2"/>
  <c r="E69232" i="2"/>
  <c r="E69233" i="2"/>
  <c r="E69234" i="2"/>
  <c r="E69235" i="2"/>
  <c r="E69236" i="2"/>
  <c r="E69237" i="2"/>
  <c r="E69238" i="2"/>
  <c r="E69239" i="2"/>
  <c r="E69240" i="2"/>
  <c r="E69241" i="2"/>
  <c r="E69242" i="2"/>
  <c r="E69243" i="2"/>
  <c r="E69244" i="2"/>
  <c r="E69245" i="2"/>
  <c r="E69246" i="2"/>
  <c r="E69247" i="2"/>
  <c r="E69248" i="2"/>
  <c r="E69249" i="2"/>
  <c r="E69250" i="2"/>
  <c r="E69251" i="2"/>
  <c r="E69252" i="2"/>
  <c r="E69253" i="2"/>
  <c r="E69254" i="2"/>
  <c r="E69255" i="2"/>
  <c r="E69256" i="2"/>
  <c r="E69257" i="2"/>
  <c r="E69258" i="2"/>
  <c r="E69259" i="2"/>
  <c r="E69260" i="2"/>
  <c r="E69261" i="2"/>
  <c r="E69262" i="2"/>
  <c r="E69263" i="2"/>
  <c r="E69264" i="2"/>
  <c r="E69265" i="2"/>
  <c r="E69266" i="2"/>
  <c r="E69267" i="2"/>
  <c r="E69268" i="2"/>
  <c r="E69269" i="2"/>
  <c r="E69270" i="2"/>
  <c r="E69271" i="2"/>
  <c r="E69272" i="2"/>
  <c r="E69273" i="2"/>
  <c r="E69274" i="2"/>
  <c r="E69275" i="2"/>
  <c r="E69276" i="2"/>
  <c r="E69277" i="2"/>
  <c r="E69278" i="2"/>
  <c r="E69279" i="2"/>
  <c r="E69280" i="2"/>
  <c r="E69281" i="2"/>
  <c r="E69282" i="2"/>
  <c r="E69283" i="2"/>
  <c r="E69284" i="2"/>
  <c r="E69285" i="2"/>
  <c r="E69286" i="2"/>
  <c r="E69287" i="2"/>
  <c r="E69288" i="2"/>
  <c r="E69289" i="2"/>
  <c r="E69290" i="2"/>
  <c r="E69291" i="2"/>
  <c r="E69292" i="2"/>
  <c r="E69293" i="2"/>
  <c r="E69294" i="2"/>
  <c r="E69295" i="2"/>
  <c r="E69296" i="2"/>
  <c r="E69297" i="2"/>
  <c r="E69298" i="2"/>
  <c r="E69299" i="2"/>
  <c r="E69300" i="2"/>
  <c r="E69301" i="2"/>
  <c r="E69302" i="2"/>
  <c r="E69303" i="2"/>
  <c r="E69304" i="2"/>
  <c r="E69305" i="2"/>
  <c r="E69306" i="2"/>
  <c r="E69307" i="2"/>
  <c r="E69308" i="2"/>
  <c r="E69309" i="2"/>
  <c r="E69310" i="2"/>
  <c r="E69311" i="2"/>
  <c r="E69312" i="2"/>
  <c r="E69313" i="2"/>
  <c r="E69314" i="2"/>
  <c r="E69315" i="2"/>
  <c r="E69316" i="2"/>
  <c r="E69317" i="2"/>
  <c r="E69318" i="2"/>
  <c r="E69319" i="2"/>
  <c r="E69320" i="2"/>
  <c r="E69321" i="2"/>
  <c r="E69322" i="2"/>
  <c r="E69323" i="2"/>
  <c r="E69324" i="2"/>
  <c r="E69325" i="2"/>
  <c r="E69326" i="2"/>
  <c r="E69327" i="2"/>
  <c r="E69328" i="2"/>
  <c r="E69329" i="2"/>
  <c r="E69330" i="2"/>
  <c r="E69331" i="2"/>
  <c r="E69332" i="2"/>
  <c r="E69333" i="2"/>
  <c r="E69334" i="2"/>
  <c r="E69335" i="2"/>
  <c r="E69336" i="2"/>
  <c r="E69337" i="2"/>
  <c r="E69338" i="2"/>
  <c r="E69339" i="2"/>
  <c r="E69340" i="2"/>
  <c r="E69341" i="2"/>
  <c r="E69342" i="2"/>
  <c r="E69343" i="2"/>
  <c r="E69344" i="2"/>
  <c r="E69345" i="2"/>
  <c r="E69346" i="2"/>
  <c r="E69347" i="2"/>
  <c r="E69348" i="2"/>
  <c r="E69349" i="2"/>
  <c r="E69350" i="2"/>
  <c r="E69351" i="2"/>
  <c r="E69352" i="2"/>
  <c r="E69353" i="2"/>
  <c r="E69354" i="2"/>
  <c r="E69355" i="2"/>
  <c r="E69356" i="2"/>
  <c r="E69357" i="2"/>
  <c r="E69358" i="2"/>
  <c r="E69359" i="2"/>
  <c r="E69360" i="2"/>
  <c r="E69361" i="2"/>
  <c r="E69362" i="2"/>
  <c r="E69363" i="2"/>
  <c r="E69364" i="2"/>
  <c r="E69365" i="2"/>
  <c r="E69366" i="2"/>
  <c r="E69367" i="2"/>
  <c r="E69368" i="2"/>
  <c r="E69369" i="2"/>
  <c r="E69370" i="2"/>
  <c r="E69371" i="2"/>
  <c r="E69372" i="2"/>
  <c r="E69373" i="2"/>
  <c r="E69374" i="2"/>
  <c r="E69375" i="2"/>
  <c r="E69376" i="2"/>
  <c r="E69377" i="2"/>
  <c r="E69378" i="2"/>
  <c r="E69379" i="2"/>
  <c r="E69380" i="2"/>
  <c r="E69381" i="2"/>
  <c r="E69382" i="2"/>
  <c r="E69383" i="2"/>
  <c r="E69384" i="2"/>
  <c r="E69385" i="2"/>
  <c r="E69386" i="2"/>
  <c r="E69387" i="2"/>
  <c r="E69388" i="2"/>
  <c r="E69389" i="2"/>
  <c r="E69390" i="2"/>
  <c r="E69391" i="2"/>
  <c r="E69392" i="2"/>
  <c r="E69393" i="2"/>
  <c r="E69394" i="2"/>
  <c r="E69395" i="2"/>
  <c r="E69396" i="2"/>
  <c r="E69397" i="2"/>
  <c r="E69398" i="2"/>
  <c r="E69399" i="2"/>
  <c r="E69400" i="2"/>
  <c r="E69401" i="2"/>
  <c r="E69402" i="2"/>
  <c r="E69403" i="2"/>
  <c r="E69404" i="2"/>
  <c r="E69405" i="2"/>
  <c r="E69406" i="2"/>
  <c r="E69407" i="2"/>
  <c r="E69408" i="2"/>
  <c r="E69409" i="2"/>
  <c r="E69410" i="2"/>
  <c r="E69411" i="2"/>
  <c r="E69412" i="2"/>
  <c r="E69413" i="2"/>
  <c r="E69414" i="2"/>
  <c r="E69415" i="2"/>
  <c r="E69416" i="2"/>
  <c r="E69417" i="2"/>
  <c r="E69418" i="2"/>
  <c r="E69419" i="2"/>
  <c r="E69420" i="2"/>
  <c r="E69421" i="2"/>
  <c r="E69422" i="2"/>
  <c r="E69423" i="2"/>
  <c r="E69424" i="2"/>
  <c r="E69425" i="2"/>
  <c r="E69426" i="2"/>
  <c r="E69427" i="2"/>
  <c r="E69428" i="2"/>
  <c r="E69429" i="2"/>
  <c r="E69430" i="2"/>
  <c r="E69431" i="2"/>
  <c r="E69432" i="2"/>
  <c r="E69433" i="2"/>
  <c r="E69434" i="2"/>
  <c r="E69435" i="2"/>
  <c r="E69436" i="2"/>
  <c r="E69437" i="2"/>
  <c r="E69438" i="2"/>
  <c r="E69439" i="2"/>
  <c r="E69440" i="2"/>
  <c r="E69441" i="2"/>
  <c r="E69442" i="2"/>
  <c r="E69443" i="2"/>
  <c r="E69444" i="2"/>
  <c r="E69445" i="2"/>
  <c r="E69446" i="2"/>
  <c r="E69447" i="2"/>
  <c r="E69448" i="2"/>
  <c r="E69449" i="2"/>
  <c r="E69450" i="2"/>
  <c r="E69451" i="2"/>
  <c r="E69452" i="2"/>
  <c r="E69453" i="2"/>
  <c r="E69454" i="2"/>
  <c r="E69455" i="2"/>
  <c r="E69456" i="2"/>
  <c r="E69457" i="2"/>
  <c r="E69458" i="2"/>
  <c r="E69459" i="2"/>
  <c r="E69460" i="2"/>
  <c r="E69461" i="2"/>
  <c r="E69462" i="2"/>
  <c r="E69463" i="2"/>
  <c r="E69464" i="2"/>
  <c r="E69465" i="2"/>
  <c r="E69466" i="2"/>
  <c r="E69467" i="2"/>
  <c r="E69468" i="2"/>
  <c r="E69469" i="2"/>
  <c r="E69470" i="2"/>
  <c r="E69471" i="2"/>
  <c r="E69472" i="2"/>
  <c r="E69473" i="2"/>
  <c r="E69474" i="2"/>
  <c r="E69475" i="2"/>
  <c r="E69476" i="2"/>
  <c r="E69477" i="2"/>
  <c r="E69478" i="2"/>
  <c r="E69479" i="2"/>
  <c r="E69480" i="2"/>
  <c r="E69481" i="2"/>
  <c r="E69482" i="2"/>
  <c r="E69483" i="2"/>
  <c r="E69484" i="2"/>
  <c r="E69485" i="2"/>
  <c r="E69486" i="2"/>
  <c r="E69487" i="2"/>
  <c r="E69488" i="2"/>
  <c r="E69489" i="2"/>
  <c r="E69490" i="2"/>
  <c r="E69491" i="2"/>
  <c r="E69492" i="2"/>
  <c r="E69493" i="2"/>
  <c r="E69494" i="2"/>
  <c r="E69495" i="2"/>
  <c r="E69496" i="2"/>
  <c r="E69497" i="2"/>
  <c r="E69498" i="2"/>
  <c r="E69499" i="2"/>
  <c r="E69500" i="2"/>
  <c r="E69501" i="2"/>
  <c r="E69502" i="2"/>
  <c r="E69503" i="2"/>
  <c r="E69504" i="2"/>
  <c r="E69505" i="2"/>
  <c r="E69506" i="2"/>
  <c r="E69507" i="2"/>
  <c r="E69508" i="2"/>
  <c r="E69509" i="2"/>
  <c r="E69510" i="2"/>
  <c r="E69511" i="2"/>
  <c r="E69512" i="2"/>
  <c r="E69513" i="2"/>
  <c r="E69514" i="2"/>
  <c r="E69515" i="2"/>
  <c r="E69516" i="2"/>
  <c r="E69517" i="2"/>
  <c r="E69518" i="2"/>
  <c r="E69519" i="2"/>
  <c r="E69520" i="2"/>
  <c r="E69521" i="2"/>
  <c r="E69522" i="2"/>
  <c r="E69523" i="2"/>
  <c r="E69524" i="2"/>
  <c r="E69525" i="2"/>
  <c r="E69526" i="2"/>
  <c r="E69527" i="2"/>
  <c r="E69528" i="2"/>
  <c r="E69529" i="2"/>
  <c r="E69530" i="2"/>
  <c r="E69531" i="2"/>
  <c r="E69532" i="2"/>
  <c r="E69533" i="2"/>
  <c r="E69534" i="2"/>
  <c r="E69535" i="2"/>
  <c r="E69536" i="2"/>
  <c r="E69537" i="2"/>
  <c r="E69538" i="2"/>
  <c r="E69539" i="2"/>
  <c r="E69540" i="2"/>
  <c r="E69541" i="2"/>
  <c r="E69542" i="2"/>
  <c r="E69543" i="2"/>
  <c r="E69544" i="2"/>
  <c r="E69545" i="2"/>
  <c r="E69546" i="2"/>
  <c r="E69547" i="2"/>
  <c r="E69548" i="2"/>
  <c r="E69549" i="2"/>
  <c r="E69550" i="2"/>
  <c r="E69551" i="2"/>
  <c r="E69552" i="2"/>
  <c r="E69553" i="2"/>
  <c r="E69554" i="2"/>
  <c r="E69555" i="2"/>
  <c r="E69556" i="2"/>
  <c r="E69557" i="2"/>
  <c r="E69558" i="2"/>
  <c r="E69559" i="2"/>
  <c r="E69560" i="2"/>
  <c r="E69561" i="2"/>
  <c r="E69562" i="2"/>
  <c r="E69563" i="2"/>
  <c r="E69564" i="2"/>
  <c r="E69565" i="2"/>
  <c r="E69566" i="2"/>
  <c r="E69567" i="2"/>
  <c r="E69568" i="2"/>
  <c r="E69569" i="2"/>
  <c r="E69570" i="2"/>
  <c r="E69571" i="2"/>
  <c r="E69572" i="2"/>
  <c r="E69573" i="2"/>
  <c r="E69574" i="2"/>
  <c r="E69575" i="2"/>
  <c r="E69576" i="2"/>
  <c r="E69577" i="2"/>
  <c r="E69578" i="2"/>
  <c r="E69579" i="2"/>
  <c r="E69580" i="2"/>
  <c r="E69581" i="2"/>
  <c r="E69582" i="2"/>
  <c r="E69583" i="2"/>
  <c r="E69584" i="2"/>
  <c r="E69585" i="2"/>
  <c r="E69586" i="2"/>
  <c r="E69587" i="2"/>
  <c r="E69588" i="2"/>
  <c r="E69589" i="2"/>
  <c r="E69590" i="2"/>
  <c r="E69591" i="2"/>
  <c r="E69592" i="2"/>
  <c r="E69593" i="2"/>
  <c r="E69594" i="2"/>
  <c r="E69595" i="2"/>
  <c r="E69596" i="2"/>
  <c r="E69597" i="2"/>
  <c r="E69598" i="2"/>
  <c r="E69599" i="2"/>
  <c r="E69600" i="2"/>
  <c r="E69601" i="2"/>
  <c r="E69602" i="2"/>
  <c r="E69603" i="2"/>
  <c r="E69604" i="2"/>
  <c r="E69605" i="2"/>
  <c r="E69606" i="2"/>
  <c r="E69607" i="2"/>
  <c r="E69608" i="2"/>
  <c r="E69609" i="2"/>
  <c r="E69610" i="2"/>
  <c r="E69611" i="2"/>
  <c r="E69612" i="2"/>
  <c r="E69613" i="2"/>
  <c r="E69614" i="2"/>
  <c r="E69615" i="2"/>
  <c r="E69616" i="2"/>
  <c r="E69617" i="2"/>
  <c r="E69618" i="2"/>
  <c r="E69619" i="2"/>
  <c r="E69620" i="2"/>
  <c r="E69621" i="2"/>
  <c r="E69622" i="2"/>
  <c r="E69623" i="2"/>
  <c r="E69624" i="2"/>
  <c r="E69625" i="2"/>
  <c r="E69626" i="2"/>
  <c r="E69627" i="2"/>
  <c r="E69628" i="2"/>
  <c r="E69629" i="2"/>
  <c r="E69630" i="2"/>
  <c r="E69631" i="2"/>
  <c r="E69632" i="2"/>
  <c r="E69633" i="2"/>
  <c r="E69634" i="2"/>
  <c r="E69635" i="2"/>
  <c r="E69636" i="2"/>
  <c r="E69637" i="2"/>
  <c r="E69638" i="2"/>
  <c r="E69639" i="2"/>
  <c r="E69640" i="2"/>
  <c r="E69641" i="2"/>
  <c r="E69642" i="2"/>
  <c r="E69643" i="2"/>
  <c r="E69644" i="2"/>
  <c r="E69645" i="2"/>
  <c r="E69646" i="2"/>
  <c r="E69647" i="2"/>
  <c r="E69648" i="2"/>
  <c r="E69649" i="2"/>
  <c r="E69650" i="2"/>
  <c r="E69651" i="2"/>
  <c r="E69652" i="2"/>
  <c r="E69653" i="2"/>
  <c r="E69654" i="2"/>
  <c r="E69655" i="2"/>
  <c r="E69656" i="2"/>
  <c r="E69657" i="2"/>
  <c r="E69658" i="2"/>
  <c r="E69659" i="2"/>
  <c r="E69660" i="2"/>
  <c r="E69661" i="2"/>
  <c r="E69662" i="2"/>
  <c r="E69663" i="2"/>
  <c r="E69664" i="2"/>
  <c r="E69665" i="2"/>
  <c r="E69666" i="2"/>
  <c r="E69667" i="2"/>
  <c r="E69668" i="2"/>
  <c r="E69669" i="2"/>
  <c r="E69670" i="2"/>
  <c r="E69671" i="2"/>
  <c r="E69672" i="2"/>
  <c r="E69673" i="2"/>
  <c r="E69674" i="2"/>
  <c r="E69675" i="2"/>
  <c r="E69676" i="2"/>
  <c r="E69677" i="2"/>
  <c r="E69678" i="2"/>
  <c r="E69679" i="2"/>
  <c r="E69680" i="2"/>
  <c r="E69681" i="2"/>
  <c r="E69682" i="2"/>
  <c r="E69683" i="2"/>
  <c r="E69684" i="2"/>
  <c r="E69685" i="2"/>
  <c r="E69686" i="2"/>
  <c r="E69687" i="2"/>
  <c r="E69688" i="2"/>
  <c r="E69689" i="2"/>
  <c r="E69690" i="2"/>
  <c r="E69691" i="2"/>
  <c r="E69692" i="2"/>
  <c r="E69693" i="2"/>
  <c r="E69694" i="2"/>
  <c r="E69695" i="2"/>
  <c r="E69696" i="2"/>
  <c r="E69697" i="2"/>
  <c r="E69698" i="2"/>
  <c r="E69699" i="2"/>
  <c r="E69700" i="2"/>
  <c r="E69701" i="2"/>
  <c r="E69702" i="2"/>
  <c r="E69703" i="2"/>
  <c r="E69704" i="2"/>
  <c r="E69705" i="2"/>
  <c r="E69706" i="2"/>
  <c r="E69707" i="2"/>
  <c r="E69708" i="2"/>
  <c r="E69709" i="2"/>
  <c r="E69710" i="2"/>
  <c r="E69711" i="2"/>
  <c r="E69712" i="2"/>
  <c r="E69713" i="2"/>
  <c r="E69714" i="2"/>
  <c r="E69715" i="2"/>
  <c r="E69716" i="2"/>
  <c r="E69717" i="2"/>
  <c r="E69718" i="2"/>
  <c r="E69719" i="2"/>
  <c r="E69720" i="2"/>
  <c r="E69721" i="2"/>
  <c r="E69722" i="2"/>
  <c r="E69723" i="2"/>
  <c r="E69724" i="2"/>
  <c r="E69725" i="2"/>
  <c r="E69726" i="2"/>
  <c r="E69727" i="2"/>
  <c r="E69728" i="2"/>
  <c r="E69729" i="2"/>
  <c r="E69730" i="2"/>
  <c r="E69731" i="2"/>
  <c r="E69732" i="2"/>
  <c r="E69733" i="2"/>
  <c r="E69734" i="2"/>
  <c r="E69735" i="2"/>
  <c r="E69736" i="2"/>
  <c r="E69737" i="2"/>
  <c r="E69738" i="2"/>
  <c r="E69739" i="2"/>
  <c r="E69740" i="2"/>
  <c r="E69741" i="2"/>
  <c r="E69742" i="2"/>
  <c r="E69743" i="2"/>
  <c r="E69744" i="2"/>
  <c r="E69745" i="2"/>
  <c r="E69746" i="2"/>
  <c r="E69747" i="2"/>
  <c r="E69748" i="2"/>
  <c r="E69749" i="2"/>
  <c r="E69750" i="2"/>
  <c r="E69751" i="2"/>
  <c r="E69752" i="2"/>
  <c r="E69753" i="2"/>
  <c r="E69754" i="2"/>
  <c r="E69755" i="2"/>
  <c r="E69756" i="2"/>
  <c r="E69757" i="2"/>
  <c r="E69758" i="2"/>
  <c r="E69759" i="2"/>
  <c r="E69760" i="2"/>
  <c r="E69761" i="2"/>
  <c r="E69762" i="2"/>
  <c r="E69763" i="2"/>
  <c r="E69764" i="2"/>
  <c r="E69765" i="2"/>
  <c r="E69766" i="2"/>
  <c r="E69767" i="2"/>
  <c r="E69768" i="2"/>
  <c r="E69769" i="2"/>
  <c r="E69770" i="2"/>
  <c r="E69771" i="2"/>
  <c r="E69772" i="2"/>
  <c r="E69773" i="2"/>
  <c r="E69774" i="2"/>
  <c r="E69775" i="2"/>
  <c r="E69776" i="2"/>
  <c r="E69777" i="2"/>
  <c r="E69778" i="2"/>
  <c r="E69779" i="2"/>
  <c r="E69780" i="2"/>
  <c r="E69781" i="2"/>
  <c r="E69782" i="2"/>
  <c r="E69783" i="2"/>
  <c r="E69784" i="2"/>
  <c r="E69785" i="2"/>
  <c r="E69786" i="2"/>
  <c r="E69787" i="2"/>
  <c r="E69788" i="2"/>
  <c r="E69789" i="2"/>
  <c r="E69790" i="2"/>
  <c r="E69791" i="2"/>
  <c r="E69792" i="2"/>
  <c r="E69793" i="2"/>
  <c r="E69794" i="2"/>
  <c r="E69795" i="2"/>
  <c r="E69796" i="2"/>
  <c r="E69797" i="2"/>
  <c r="E69798" i="2"/>
  <c r="E69799" i="2"/>
  <c r="E69800" i="2"/>
  <c r="E69801" i="2"/>
  <c r="E69802" i="2"/>
  <c r="E69803" i="2"/>
  <c r="E69804" i="2"/>
  <c r="E69805" i="2"/>
  <c r="E69806" i="2"/>
  <c r="E69807" i="2"/>
  <c r="E69808" i="2"/>
  <c r="E69809" i="2"/>
  <c r="E69810" i="2"/>
  <c r="E69811" i="2"/>
  <c r="E69812" i="2"/>
  <c r="E69813" i="2"/>
  <c r="E69814" i="2"/>
  <c r="E69815" i="2"/>
  <c r="E69816" i="2"/>
  <c r="E69817" i="2"/>
  <c r="E69818" i="2"/>
  <c r="E69819" i="2"/>
  <c r="E69820" i="2"/>
  <c r="E69821" i="2"/>
  <c r="E69822" i="2"/>
  <c r="E69823" i="2"/>
  <c r="E69824" i="2"/>
  <c r="E69825" i="2"/>
  <c r="E69826" i="2"/>
  <c r="E69827" i="2"/>
  <c r="E69828" i="2"/>
  <c r="E69829" i="2"/>
  <c r="E69830" i="2"/>
  <c r="E69831" i="2"/>
  <c r="E69832" i="2"/>
  <c r="E69833" i="2"/>
  <c r="E69834" i="2"/>
  <c r="E69835" i="2"/>
  <c r="E69836" i="2"/>
  <c r="E69837" i="2"/>
  <c r="E69838" i="2"/>
  <c r="E69839" i="2"/>
  <c r="E69840" i="2"/>
  <c r="E69841" i="2"/>
  <c r="E69842" i="2"/>
  <c r="E69843" i="2"/>
  <c r="E69844" i="2"/>
  <c r="E69845" i="2"/>
  <c r="E69846" i="2"/>
  <c r="E69847" i="2"/>
  <c r="E69848" i="2"/>
  <c r="E69849" i="2"/>
  <c r="E69850" i="2"/>
  <c r="E69851" i="2"/>
  <c r="E69852" i="2"/>
  <c r="E69853" i="2"/>
  <c r="E69854" i="2"/>
  <c r="E69855" i="2"/>
  <c r="E69856" i="2"/>
  <c r="E69857" i="2"/>
  <c r="E69858" i="2"/>
  <c r="E69859" i="2"/>
  <c r="E69860" i="2"/>
  <c r="E69861" i="2"/>
  <c r="E69862" i="2"/>
  <c r="E69863" i="2"/>
  <c r="E69864" i="2"/>
  <c r="E69865" i="2"/>
  <c r="E69866" i="2"/>
  <c r="E69867" i="2"/>
  <c r="E69868" i="2"/>
  <c r="E69869" i="2"/>
  <c r="E69870" i="2"/>
  <c r="E69871" i="2"/>
  <c r="E69872" i="2"/>
  <c r="E69873" i="2"/>
  <c r="E69874" i="2"/>
  <c r="E69875" i="2"/>
  <c r="E69876" i="2"/>
  <c r="E69877" i="2"/>
  <c r="E69878" i="2"/>
  <c r="E69879" i="2"/>
  <c r="E69880" i="2"/>
  <c r="E69881" i="2"/>
  <c r="E69882" i="2"/>
  <c r="E69883" i="2"/>
  <c r="E69884" i="2"/>
  <c r="E69885" i="2"/>
  <c r="E69886" i="2"/>
  <c r="E69887" i="2"/>
  <c r="E69888" i="2"/>
  <c r="E69889" i="2"/>
  <c r="E69890" i="2"/>
  <c r="E69891" i="2"/>
  <c r="E69892" i="2"/>
  <c r="E69893" i="2"/>
  <c r="E69894" i="2"/>
  <c r="E69895" i="2"/>
  <c r="E69896" i="2"/>
  <c r="E69897" i="2"/>
  <c r="E69898" i="2"/>
  <c r="E69899" i="2"/>
  <c r="E69900" i="2"/>
  <c r="E69901" i="2"/>
  <c r="E69902" i="2"/>
  <c r="E69903" i="2"/>
  <c r="E69904" i="2"/>
  <c r="E69905" i="2"/>
  <c r="E69906" i="2"/>
  <c r="E69907" i="2"/>
  <c r="E69908" i="2"/>
  <c r="E69909" i="2"/>
  <c r="E69910" i="2"/>
  <c r="E69911" i="2"/>
  <c r="E69912" i="2"/>
  <c r="E69913" i="2"/>
  <c r="E69914" i="2"/>
  <c r="E69915" i="2"/>
  <c r="E69916" i="2"/>
  <c r="E69917" i="2"/>
  <c r="E69918" i="2"/>
  <c r="E69919" i="2"/>
  <c r="E69920" i="2"/>
  <c r="E69921" i="2"/>
  <c r="E69922" i="2"/>
  <c r="E69923" i="2"/>
  <c r="E69924" i="2"/>
  <c r="E69925" i="2"/>
  <c r="E69926" i="2"/>
  <c r="E69927" i="2"/>
  <c r="E69928" i="2"/>
  <c r="E69929" i="2"/>
  <c r="E69930" i="2"/>
  <c r="E69931" i="2"/>
  <c r="E69932" i="2"/>
  <c r="E69933" i="2"/>
  <c r="E69934" i="2"/>
  <c r="E69935" i="2"/>
  <c r="E69936" i="2"/>
  <c r="E69937" i="2"/>
  <c r="E69938" i="2"/>
  <c r="E69939" i="2"/>
  <c r="E69940" i="2"/>
  <c r="E69941" i="2"/>
  <c r="E69942" i="2"/>
  <c r="E69943" i="2"/>
  <c r="E69944" i="2"/>
  <c r="E69945" i="2"/>
  <c r="E69946" i="2"/>
  <c r="E69947" i="2"/>
  <c r="E69948" i="2"/>
  <c r="E69949" i="2"/>
  <c r="E69950" i="2"/>
  <c r="E69951" i="2"/>
  <c r="E69952" i="2"/>
  <c r="E69953" i="2"/>
  <c r="E69954" i="2"/>
  <c r="E69955" i="2"/>
  <c r="E69956" i="2"/>
  <c r="E69957" i="2"/>
  <c r="E69958" i="2"/>
  <c r="E69959" i="2"/>
  <c r="E69960" i="2"/>
  <c r="E69961" i="2"/>
  <c r="E69962" i="2"/>
  <c r="E69963" i="2"/>
  <c r="E69964" i="2"/>
  <c r="E69965" i="2"/>
  <c r="E69966" i="2"/>
  <c r="E69967" i="2"/>
  <c r="E69968" i="2"/>
  <c r="E69969" i="2"/>
  <c r="E69970" i="2"/>
  <c r="E69971" i="2"/>
  <c r="E69972" i="2"/>
  <c r="E69973" i="2"/>
  <c r="E69974" i="2"/>
  <c r="E69975" i="2"/>
  <c r="E69976" i="2"/>
  <c r="E69977" i="2"/>
  <c r="E69978" i="2"/>
  <c r="E69979" i="2"/>
  <c r="E69980" i="2"/>
  <c r="E69981" i="2"/>
  <c r="E69982" i="2"/>
  <c r="E69983" i="2"/>
  <c r="E69984" i="2"/>
  <c r="E69985" i="2"/>
  <c r="E69986" i="2"/>
  <c r="E69987" i="2"/>
  <c r="E69988" i="2"/>
  <c r="E69989" i="2"/>
  <c r="E69990" i="2"/>
  <c r="E69991" i="2"/>
  <c r="E69992" i="2"/>
  <c r="E69993" i="2"/>
  <c r="E69994" i="2"/>
  <c r="E69995" i="2"/>
  <c r="E69996" i="2"/>
  <c r="E69997" i="2"/>
  <c r="E69998" i="2"/>
  <c r="E69999" i="2"/>
  <c r="E70000" i="2"/>
  <c r="E70001" i="2"/>
  <c r="E70002" i="2"/>
  <c r="E70003" i="2"/>
  <c r="E70004" i="2"/>
  <c r="E70005" i="2"/>
  <c r="E70006" i="2"/>
  <c r="E70007" i="2"/>
  <c r="E70008" i="2"/>
  <c r="E70009" i="2"/>
  <c r="E70010" i="2"/>
  <c r="E70011" i="2"/>
  <c r="E70012" i="2"/>
  <c r="E70013" i="2"/>
  <c r="E70014" i="2"/>
  <c r="E70015" i="2"/>
  <c r="E70016" i="2"/>
  <c r="E70017" i="2"/>
  <c r="E70018" i="2"/>
  <c r="E70019" i="2"/>
  <c r="E70020" i="2"/>
  <c r="E70021" i="2"/>
  <c r="E70022" i="2"/>
  <c r="E70023" i="2"/>
  <c r="E70024" i="2"/>
  <c r="E70025" i="2"/>
  <c r="E70026" i="2"/>
  <c r="E70027" i="2"/>
  <c r="E70028" i="2"/>
  <c r="E70029" i="2"/>
  <c r="E70030" i="2"/>
  <c r="E70031" i="2"/>
  <c r="E70032" i="2"/>
  <c r="E70033" i="2"/>
  <c r="E70034" i="2"/>
  <c r="E70035" i="2"/>
  <c r="E70036" i="2"/>
  <c r="E70037" i="2"/>
  <c r="E70038" i="2"/>
  <c r="E70039" i="2"/>
  <c r="E70040" i="2"/>
  <c r="E70041" i="2"/>
  <c r="E70042" i="2"/>
  <c r="E70043" i="2"/>
  <c r="E70044" i="2"/>
  <c r="E70045" i="2"/>
  <c r="E70046" i="2"/>
  <c r="E70047" i="2"/>
  <c r="E70048" i="2"/>
  <c r="E70049" i="2"/>
  <c r="E70050" i="2"/>
  <c r="E70051" i="2"/>
  <c r="E70052" i="2"/>
  <c r="E70053" i="2"/>
  <c r="E70054" i="2"/>
  <c r="E70055" i="2"/>
  <c r="E70056" i="2"/>
  <c r="E70057" i="2"/>
  <c r="E70058" i="2"/>
  <c r="E70059" i="2"/>
  <c r="E70060" i="2"/>
  <c r="E70061" i="2"/>
  <c r="E70062" i="2"/>
  <c r="E70063" i="2"/>
  <c r="E70064" i="2"/>
  <c r="E70065" i="2"/>
  <c r="E70066" i="2"/>
  <c r="E70067" i="2"/>
  <c r="E70068" i="2"/>
  <c r="E70069" i="2"/>
  <c r="E70070" i="2"/>
  <c r="E70071" i="2"/>
  <c r="E70072" i="2"/>
  <c r="E70073" i="2"/>
  <c r="E70074" i="2"/>
  <c r="E70075" i="2"/>
  <c r="E70076" i="2"/>
  <c r="E70077" i="2"/>
  <c r="E70078" i="2"/>
  <c r="E70079" i="2"/>
  <c r="E70080" i="2"/>
  <c r="E70081" i="2"/>
  <c r="E70082" i="2"/>
  <c r="E70083" i="2"/>
  <c r="E70084" i="2"/>
  <c r="E70085" i="2"/>
  <c r="E70086" i="2"/>
  <c r="E70087" i="2"/>
  <c r="E70088" i="2"/>
  <c r="E70089" i="2"/>
  <c r="E70090" i="2"/>
  <c r="E70091" i="2"/>
  <c r="E70092" i="2"/>
  <c r="E70093" i="2"/>
  <c r="E70094" i="2"/>
  <c r="E70095" i="2"/>
  <c r="E70096" i="2"/>
  <c r="E70097" i="2"/>
  <c r="E70098" i="2"/>
  <c r="E70099" i="2"/>
  <c r="E70100" i="2"/>
  <c r="E70101" i="2"/>
  <c r="E70102" i="2"/>
  <c r="E70103" i="2"/>
  <c r="E70104" i="2"/>
  <c r="E70105" i="2"/>
  <c r="E70106" i="2"/>
  <c r="E70107" i="2"/>
  <c r="E70108" i="2"/>
  <c r="E70109" i="2"/>
  <c r="E70110" i="2"/>
  <c r="E70111" i="2"/>
  <c r="E70112" i="2"/>
  <c r="E70113" i="2"/>
  <c r="E70114" i="2"/>
  <c r="E70115" i="2"/>
  <c r="E70116" i="2"/>
  <c r="E70117" i="2"/>
  <c r="E70118" i="2"/>
  <c r="E70119" i="2"/>
  <c r="E70120" i="2"/>
  <c r="E70121" i="2"/>
  <c r="E70122" i="2"/>
  <c r="E70123" i="2"/>
  <c r="E70124" i="2"/>
  <c r="E70125" i="2"/>
  <c r="E70126" i="2"/>
  <c r="E70127" i="2"/>
  <c r="E70128" i="2"/>
  <c r="E70129" i="2"/>
  <c r="E70130" i="2"/>
  <c r="E70131" i="2"/>
  <c r="E70132" i="2"/>
  <c r="E70133" i="2"/>
  <c r="E70134" i="2"/>
  <c r="E70135" i="2"/>
  <c r="E70136" i="2"/>
  <c r="E70137" i="2"/>
  <c r="E70138" i="2"/>
  <c r="E70139" i="2"/>
  <c r="E70140" i="2"/>
  <c r="E70141" i="2"/>
  <c r="E70142" i="2"/>
  <c r="E70143" i="2"/>
  <c r="E70144" i="2"/>
  <c r="E70145" i="2"/>
  <c r="E70146" i="2"/>
  <c r="E70147" i="2"/>
  <c r="E70148" i="2"/>
  <c r="E70149" i="2"/>
  <c r="E70150" i="2"/>
  <c r="E70151" i="2"/>
  <c r="E70152" i="2"/>
  <c r="E70153" i="2"/>
  <c r="E70154" i="2"/>
  <c r="E70155" i="2"/>
  <c r="E70156" i="2"/>
  <c r="E70157" i="2"/>
  <c r="E70158" i="2"/>
  <c r="E70159" i="2"/>
  <c r="E70160" i="2"/>
  <c r="E70161" i="2"/>
  <c r="E70162" i="2"/>
  <c r="E70163" i="2"/>
  <c r="E70164" i="2"/>
  <c r="E70165" i="2"/>
  <c r="E70166" i="2"/>
  <c r="E70167" i="2"/>
  <c r="E70168" i="2"/>
  <c r="E70169" i="2"/>
  <c r="E70170" i="2"/>
  <c r="E70171" i="2"/>
  <c r="E70172" i="2"/>
  <c r="E70173" i="2"/>
  <c r="E70174" i="2"/>
  <c r="E70175" i="2"/>
  <c r="E70176" i="2"/>
  <c r="E70177" i="2"/>
  <c r="E70178" i="2"/>
  <c r="E70179" i="2"/>
  <c r="E70180" i="2"/>
  <c r="E70181" i="2"/>
  <c r="E70182" i="2"/>
  <c r="E70183" i="2"/>
  <c r="E70184" i="2"/>
  <c r="E70185" i="2"/>
  <c r="E70186" i="2"/>
  <c r="E70187" i="2"/>
  <c r="E70188" i="2"/>
  <c r="E70189" i="2"/>
  <c r="E70190" i="2"/>
  <c r="E70191" i="2"/>
  <c r="E70192" i="2"/>
  <c r="E70193" i="2"/>
  <c r="E70194" i="2"/>
  <c r="E70195" i="2"/>
  <c r="E70196" i="2"/>
  <c r="E70197" i="2"/>
  <c r="E70198" i="2"/>
  <c r="E70199" i="2"/>
  <c r="E70200" i="2"/>
  <c r="E70201" i="2"/>
  <c r="E70202" i="2"/>
  <c r="E70203" i="2"/>
  <c r="E70204" i="2"/>
  <c r="E70205" i="2"/>
  <c r="E70206" i="2"/>
  <c r="E70207" i="2"/>
  <c r="E70208" i="2"/>
  <c r="E70209" i="2"/>
  <c r="E70210" i="2"/>
  <c r="E70211" i="2"/>
  <c r="E70212" i="2"/>
  <c r="E70213" i="2"/>
  <c r="E70214" i="2"/>
  <c r="E70215" i="2"/>
  <c r="E70216" i="2"/>
  <c r="E70217" i="2"/>
  <c r="E70218" i="2"/>
  <c r="E70219" i="2"/>
  <c r="E70220" i="2"/>
  <c r="E70221" i="2"/>
  <c r="E70222" i="2"/>
  <c r="E70223" i="2"/>
  <c r="E70224" i="2"/>
  <c r="E70225" i="2"/>
  <c r="E70226" i="2"/>
  <c r="E70227" i="2"/>
  <c r="E70228" i="2"/>
  <c r="E70229" i="2"/>
  <c r="E70230" i="2"/>
  <c r="E70231" i="2"/>
  <c r="E70232" i="2"/>
  <c r="E70233" i="2"/>
  <c r="E70234" i="2"/>
  <c r="E70235" i="2"/>
  <c r="E70236" i="2"/>
  <c r="E70237" i="2"/>
  <c r="E70238" i="2"/>
  <c r="E70239" i="2"/>
  <c r="E70240" i="2"/>
  <c r="E70241" i="2"/>
  <c r="E70242" i="2"/>
  <c r="E70243" i="2"/>
  <c r="E70244" i="2"/>
  <c r="E70245" i="2"/>
  <c r="E70246" i="2"/>
  <c r="E70247" i="2"/>
  <c r="E70248" i="2"/>
  <c r="E70249" i="2"/>
  <c r="E70250" i="2"/>
  <c r="E70251" i="2"/>
  <c r="E70252" i="2"/>
  <c r="E70253" i="2"/>
  <c r="E70254" i="2"/>
  <c r="E70255" i="2"/>
  <c r="E70256" i="2"/>
  <c r="E70257" i="2"/>
  <c r="E70258" i="2"/>
  <c r="E70259" i="2"/>
  <c r="E70260" i="2"/>
  <c r="E70261" i="2"/>
  <c r="E70262" i="2"/>
  <c r="E70263" i="2"/>
  <c r="E70264" i="2"/>
  <c r="E70265" i="2"/>
  <c r="E70266" i="2"/>
  <c r="E70267" i="2"/>
  <c r="E70268" i="2"/>
  <c r="E70269" i="2"/>
  <c r="E70270" i="2"/>
  <c r="E70271" i="2"/>
  <c r="E70272" i="2"/>
  <c r="E70273" i="2"/>
  <c r="E70274" i="2"/>
  <c r="E70275" i="2"/>
  <c r="E70276" i="2"/>
  <c r="E70277" i="2"/>
  <c r="E70278" i="2"/>
  <c r="E70279" i="2"/>
  <c r="E70280" i="2"/>
  <c r="E70281" i="2"/>
  <c r="E70282" i="2"/>
  <c r="E70283" i="2"/>
  <c r="E70284" i="2"/>
  <c r="E70285" i="2"/>
  <c r="E70286" i="2"/>
  <c r="E70287" i="2"/>
  <c r="E70288" i="2"/>
  <c r="E70289" i="2"/>
  <c r="E70290" i="2"/>
  <c r="E70291" i="2"/>
  <c r="E70292" i="2"/>
  <c r="E70293" i="2"/>
  <c r="E70294" i="2"/>
  <c r="E70295" i="2"/>
  <c r="E70296" i="2"/>
  <c r="E70297" i="2"/>
  <c r="E70298" i="2"/>
  <c r="E70299" i="2"/>
  <c r="E70300" i="2"/>
  <c r="E70301" i="2"/>
  <c r="E70302" i="2"/>
  <c r="E70303" i="2"/>
  <c r="E70304" i="2"/>
  <c r="E70305" i="2"/>
  <c r="E70306" i="2"/>
  <c r="E70307" i="2"/>
  <c r="E70308" i="2"/>
  <c r="E70309" i="2"/>
  <c r="E70310" i="2"/>
  <c r="E70311" i="2"/>
  <c r="E70312" i="2"/>
  <c r="E70313" i="2"/>
  <c r="E70314" i="2"/>
  <c r="E70315" i="2"/>
  <c r="E70316" i="2"/>
  <c r="E70317" i="2"/>
  <c r="E70318" i="2"/>
  <c r="E70319" i="2"/>
  <c r="E70320" i="2"/>
  <c r="E70321" i="2"/>
  <c r="E70322" i="2"/>
  <c r="E70323" i="2"/>
  <c r="E70324" i="2"/>
  <c r="E70325" i="2"/>
  <c r="E70326" i="2"/>
  <c r="E70327" i="2"/>
  <c r="E70328" i="2"/>
  <c r="E70329" i="2"/>
  <c r="E70330" i="2"/>
  <c r="E70331" i="2"/>
  <c r="E70332" i="2"/>
  <c r="E70333" i="2"/>
  <c r="E70334" i="2"/>
  <c r="E70335" i="2"/>
  <c r="E70336" i="2"/>
  <c r="E70337" i="2"/>
  <c r="E70338" i="2"/>
  <c r="E70339" i="2"/>
  <c r="E70340" i="2"/>
  <c r="E70341" i="2"/>
  <c r="E70342" i="2"/>
  <c r="E70343" i="2"/>
  <c r="E70344" i="2"/>
  <c r="E70345" i="2"/>
  <c r="E70346" i="2"/>
  <c r="E70347" i="2"/>
  <c r="E70348" i="2"/>
  <c r="E70349" i="2"/>
  <c r="E70350" i="2"/>
  <c r="E70351" i="2"/>
  <c r="E70352" i="2"/>
  <c r="E70353" i="2"/>
  <c r="E70354" i="2"/>
  <c r="E70355" i="2"/>
  <c r="E70356" i="2"/>
  <c r="E70357" i="2"/>
  <c r="E70358" i="2"/>
  <c r="E70359" i="2"/>
  <c r="E70360" i="2"/>
  <c r="E70361" i="2"/>
  <c r="E70362" i="2"/>
  <c r="E70363" i="2"/>
  <c r="E70364" i="2"/>
  <c r="E70365" i="2"/>
  <c r="E70366" i="2"/>
  <c r="E70367" i="2"/>
  <c r="E70368" i="2"/>
  <c r="E70369" i="2"/>
  <c r="E70370" i="2"/>
  <c r="E70371" i="2"/>
  <c r="E70372" i="2"/>
  <c r="E70373" i="2"/>
  <c r="E70374" i="2"/>
  <c r="E70375" i="2"/>
  <c r="E70376" i="2"/>
  <c r="E70377" i="2"/>
  <c r="E70378" i="2"/>
  <c r="E70379" i="2"/>
  <c r="E70380" i="2"/>
  <c r="E70381" i="2"/>
  <c r="E70382" i="2"/>
  <c r="E70383" i="2"/>
  <c r="E70384" i="2"/>
  <c r="E70385" i="2"/>
  <c r="E70386" i="2"/>
  <c r="E70387" i="2"/>
  <c r="E70388" i="2"/>
  <c r="E70389" i="2"/>
  <c r="E70390" i="2"/>
  <c r="E70391" i="2"/>
  <c r="E70392" i="2"/>
  <c r="E70393" i="2"/>
  <c r="E70394" i="2"/>
  <c r="E70395" i="2"/>
  <c r="E70396" i="2"/>
  <c r="E70397" i="2"/>
  <c r="E70398" i="2"/>
  <c r="E70399" i="2"/>
  <c r="E70400" i="2"/>
  <c r="E70401" i="2"/>
  <c r="E70402" i="2"/>
  <c r="E70403" i="2"/>
  <c r="E70404" i="2"/>
  <c r="E70405" i="2"/>
  <c r="E70406" i="2"/>
  <c r="E70407" i="2"/>
  <c r="E70408" i="2"/>
  <c r="E70409" i="2"/>
  <c r="E70410" i="2"/>
  <c r="E70411" i="2"/>
  <c r="E70412" i="2"/>
  <c r="E70413" i="2"/>
  <c r="E70414" i="2"/>
  <c r="E70415" i="2"/>
  <c r="E70416" i="2"/>
  <c r="E70417" i="2"/>
  <c r="E70418" i="2"/>
  <c r="E70419" i="2"/>
  <c r="E70420" i="2"/>
  <c r="E70421" i="2"/>
  <c r="E70422" i="2"/>
  <c r="E70423" i="2"/>
  <c r="E70424" i="2"/>
  <c r="E70425" i="2"/>
  <c r="E70426" i="2"/>
  <c r="E70427" i="2"/>
  <c r="E70428" i="2"/>
  <c r="E70429" i="2"/>
  <c r="E70430" i="2"/>
  <c r="E70431" i="2"/>
  <c r="E70432" i="2"/>
  <c r="E70433" i="2"/>
  <c r="E70434" i="2"/>
  <c r="E70435" i="2"/>
  <c r="E70436" i="2"/>
  <c r="E70437" i="2"/>
  <c r="E70438" i="2"/>
  <c r="E70439" i="2"/>
  <c r="E70440" i="2"/>
  <c r="E70441" i="2"/>
  <c r="E70442" i="2"/>
  <c r="E70443" i="2"/>
  <c r="E70444" i="2"/>
  <c r="E70445" i="2"/>
  <c r="E70446" i="2"/>
  <c r="E70447" i="2"/>
  <c r="E70448" i="2"/>
  <c r="E70449" i="2"/>
  <c r="E70450" i="2"/>
  <c r="E70451" i="2"/>
  <c r="E70452" i="2"/>
  <c r="E70453" i="2"/>
  <c r="E70454" i="2"/>
  <c r="E70455" i="2"/>
  <c r="E70456" i="2"/>
  <c r="E70457" i="2"/>
  <c r="E70458" i="2"/>
  <c r="E70459" i="2"/>
  <c r="E70460" i="2"/>
  <c r="E70461" i="2"/>
  <c r="E70462" i="2"/>
  <c r="E70463" i="2"/>
  <c r="E70464" i="2"/>
  <c r="E70465" i="2"/>
  <c r="E70466" i="2"/>
  <c r="E70467" i="2"/>
  <c r="E70468" i="2"/>
  <c r="E70469" i="2"/>
  <c r="E70470" i="2"/>
  <c r="E70471" i="2"/>
  <c r="E70472" i="2"/>
  <c r="E70473" i="2"/>
  <c r="E70474" i="2"/>
  <c r="E70475" i="2"/>
  <c r="E70476" i="2"/>
  <c r="E70477" i="2"/>
  <c r="E70478" i="2"/>
  <c r="E70479" i="2"/>
  <c r="E70480" i="2"/>
  <c r="E70481" i="2"/>
  <c r="E70482" i="2"/>
  <c r="E70483" i="2"/>
  <c r="E70484" i="2"/>
  <c r="E70485" i="2"/>
  <c r="E70486" i="2"/>
  <c r="E70487" i="2"/>
  <c r="E70488" i="2"/>
  <c r="E70489" i="2"/>
  <c r="E70490" i="2"/>
  <c r="E70491" i="2"/>
  <c r="E70492" i="2"/>
  <c r="E70493" i="2"/>
  <c r="E70494" i="2"/>
  <c r="E70495" i="2"/>
  <c r="E70496" i="2"/>
  <c r="E70497" i="2"/>
  <c r="E70498" i="2"/>
  <c r="E70499" i="2"/>
  <c r="E70500" i="2"/>
  <c r="E70501" i="2"/>
  <c r="E70502" i="2"/>
  <c r="E70503" i="2"/>
  <c r="E70504" i="2"/>
  <c r="E70505" i="2"/>
  <c r="E70506" i="2"/>
  <c r="E70507" i="2"/>
  <c r="E70508" i="2"/>
  <c r="E70509" i="2"/>
  <c r="E70510" i="2"/>
  <c r="E70511" i="2"/>
  <c r="E70512" i="2"/>
  <c r="E70513" i="2"/>
  <c r="E70514" i="2"/>
  <c r="E70515" i="2"/>
  <c r="E70516" i="2"/>
  <c r="E70517" i="2"/>
  <c r="E70518" i="2"/>
  <c r="E70519" i="2"/>
  <c r="E70520" i="2"/>
  <c r="E70521" i="2"/>
  <c r="E70522" i="2"/>
  <c r="E70523" i="2"/>
  <c r="E70524" i="2"/>
  <c r="E70525" i="2"/>
  <c r="E70526" i="2"/>
  <c r="E70527" i="2"/>
  <c r="E70528" i="2"/>
  <c r="E70529" i="2"/>
  <c r="E70530" i="2"/>
  <c r="E70531" i="2"/>
  <c r="E70532" i="2"/>
  <c r="E70533" i="2"/>
  <c r="E70534" i="2"/>
  <c r="E70535" i="2"/>
  <c r="E70536" i="2"/>
  <c r="E70537" i="2"/>
  <c r="E70538" i="2"/>
  <c r="E70539" i="2"/>
  <c r="E70540" i="2"/>
  <c r="E70541" i="2"/>
  <c r="E70542" i="2"/>
  <c r="E70543" i="2"/>
  <c r="E70544" i="2"/>
  <c r="E70545" i="2"/>
  <c r="E70546" i="2"/>
  <c r="E70547" i="2"/>
  <c r="E70548" i="2"/>
  <c r="E70549" i="2"/>
  <c r="E70550" i="2"/>
  <c r="E70551" i="2"/>
  <c r="E70552" i="2"/>
  <c r="E70553" i="2"/>
  <c r="E70554" i="2"/>
  <c r="E70555" i="2"/>
  <c r="E70556" i="2"/>
  <c r="E70557" i="2"/>
  <c r="E70558" i="2"/>
  <c r="E70559" i="2"/>
  <c r="E70560" i="2"/>
  <c r="E70561" i="2"/>
  <c r="E70562" i="2"/>
  <c r="E70563" i="2"/>
  <c r="E70564" i="2"/>
  <c r="E70565" i="2"/>
  <c r="E70566" i="2"/>
  <c r="E70567" i="2"/>
  <c r="E70568" i="2"/>
  <c r="E70569" i="2"/>
  <c r="E70570" i="2"/>
  <c r="E70571" i="2"/>
  <c r="E70572" i="2"/>
  <c r="E70573" i="2"/>
  <c r="E70574" i="2"/>
  <c r="E70575" i="2"/>
  <c r="E70576" i="2"/>
  <c r="E70577" i="2"/>
  <c r="E70578" i="2"/>
  <c r="E70579" i="2"/>
  <c r="E70580" i="2"/>
  <c r="E70581" i="2"/>
  <c r="E70582" i="2"/>
  <c r="E70583" i="2"/>
  <c r="E70584" i="2"/>
  <c r="E70585" i="2"/>
  <c r="E70586" i="2"/>
  <c r="E70587" i="2"/>
  <c r="E70588" i="2"/>
  <c r="E70589" i="2"/>
  <c r="E70590" i="2"/>
  <c r="E70591" i="2"/>
  <c r="E70592" i="2"/>
  <c r="E70593" i="2"/>
  <c r="E70594" i="2"/>
  <c r="E70595" i="2"/>
  <c r="E70596" i="2"/>
  <c r="E70597" i="2"/>
  <c r="E70598" i="2"/>
  <c r="E70599" i="2"/>
  <c r="E70600" i="2"/>
  <c r="E70601" i="2"/>
  <c r="E70602" i="2"/>
  <c r="E70603" i="2"/>
  <c r="E70604" i="2"/>
  <c r="E70605" i="2"/>
  <c r="E70606" i="2"/>
  <c r="E70607" i="2"/>
  <c r="E70608" i="2"/>
  <c r="E70609" i="2"/>
  <c r="E70610" i="2"/>
  <c r="E70611" i="2"/>
  <c r="E70612" i="2"/>
  <c r="E70613" i="2"/>
  <c r="E70614" i="2"/>
  <c r="E70615" i="2"/>
  <c r="E70616" i="2"/>
  <c r="E70617" i="2"/>
  <c r="E70618" i="2"/>
  <c r="E70619" i="2"/>
  <c r="E70620" i="2"/>
  <c r="E70621" i="2"/>
  <c r="E70622" i="2"/>
  <c r="E70623" i="2"/>
  <c r="E70624" i="2"/>
  <c r="E70625" i="2"/>
  <c r="E70626" i="2"/>
  <c r="E70627" i="2"/>
  <c r="E70628" i="2"/>
  <c r="E70629" i="2"/>
  <c r="E70630" i="2"/>
  <c r="E70631" i="2"/>
  <c r="E70632" i="2"/>
  <c r="E70633" i="2"/>
  <c r="E70634" i="2"/>
  <c r="E70635" i="2"/>
  <c r="E70636" i="2"/>
  <c r="E70637" i="2"/>
  <c r="E70638" i="2"/>
  <c r="E70639" i="2"/>
  <c r="E70640" i="2"/>
  <c r="E70641" i="2"/>
  <c r="E70642" i="2"/>
  <c r="E70643" i="2"/>
  <c r="E70644" i="2"/>
  <c r="E70645" i="2"/>
  <c r="E70646" i="2"/>
  <c r="E70647" i="2"/>
  <c r="E70648" i="2"/>
  <c r="E70649" i="2"/>
  <c r="E70650" i="2"/>
  <c r="E70651" i="2"/>
  <c r="E70652" i="2"/>
  <c r="E70653" i="2"/>
  <c r="E70654" i="2"/>
  <c r="E70655" i="2"/>
  <c r="E70656" i="2"/>
  <c r="E70657" i="2"/>
  <c r="E70658" i="2"/>
  <c r="E70659" i="2"/>
  <c r="E70660" i="2"/>
  <c r="E70661" i="2"/>
  <c r="E70662" i="2"/>
  <c r="E70663" i="2"/>
  <c r="E70664" i="2"/>
  <c r="E70665" i="2"/>
  <c r="E70666" i="2"/>
  <c r="E70667" i="2"/>
  <c r="E70668" i="2"/>
  <c r="E70669" i="2"/>
  <c r="E70670" i="2"/>
  <c r="E70671" i="2"/>
  <c r="E70672" i="2"/>
  <c r="E70673" i="2"/>
  <c r="E70674" i="2"/>
  <c r="E70675" i="2"/>
  <c r="E70676" i="2"/>
  <c r="E70677" i="2"/>
  <c r="E70678" i="2"/>
  <c r="E70679" i="2"/>
  <c r="E70680" i="2"/>
  <c r="E70681" i="2"/>
  <c r="E70682" i="2"/>
  <c r="E70683" i="2"/>
  <c r="E70684" i="2"/>
  <c r="E70685" i="2"/>
  <c r="E70686" i="2"/>
  <c r="E70687" i="2"/>
  <c r="E70688" i="2"/>
  <c r="E70689" i="2"/>
  <c r="E70690" i="2"/>
  <c r="E70691" i="2"/>
  <c r="E70692" i="2"/>
  <c r="E70693" i="2"/>
  <c r="E70694" i="2"/>
  <c r="E70695" i="2"/>
  <c r="E70696" i="2"/>
  <c r="E70697" i="2"/>
  <c r="E70698" i="2"/>
  <c r="E70699" i="2"/>
  <c r="E70700" i="2"/>
  <c r="E70701" i="2"/>
  <c r="E70702" i="2"/>
  <c r="E70703" i="2"/>
  <c r="E70704" i="2"/>
  <c r="E70705" i="2"/>
  <c r="E70706" i="2"/>
  <c r="E70707" i="2"/>
  <c r="E70708" i="2"/>
  <c r="E70709" i="2"/>
  <c r="E70710" i="2"/>
  <c r="E70711" i="2"/>
  <c r="E70712" i="2"/>
  <c r="E70713" i="2"/>
  <c r="E70714" i="2"/>
  <c r="E70715" i="2"/>
  <c r="E70716" i="2"/>
  <c r="E70717" i="2"/>
  <c r="E70718" i="2"/>
  <c r="E70719" i="2"/>
  <c r="E70720" i="2"/>
  <c r="E70721" i="2"/>
  <c r="E70722" i="2"/>
  <c r="E70723" i="2"/>
  <c r="E70724" i="2"/>
  <c r="E70725" i="2"/>
  <c r="E70726" i="2"/>
  <c r="E70727" i="2"/>
  <c r="E70728" i="2"/>
  <c r="E70729" i="2"/>
  <c r="E70730" i="2"/>
  <c r="E70731" i="2"/>
  <c r="E70732" i="2"/>
  <c r="E70733" i="2"/>
  <c r="E70734" i="2"/>
  <c r="E70735" i="2"/>
  <c r="E70736" i="2"/>
  <c r="E70737" i="2"/>
  <c r="E70738" i="2"/>
  <c r="E70739" i="2"/>
  <c r="E70740" i="2"/>
  <c r="E70741" i="2"/>
  <c r="E70742" i="2"/>
  <c r="E70743" i="2"/>
  <c r="E70744" i="2"/>
  <c r="E70745" i="2"/>
  <c r="E70746" i="2"/>
  <c r="E70747" i="2"/>
  <c r="E70748" i="2"/>
  <c r="E70749" i="2"/>
  <c r="E70750" i="2"/>
  <c r="E70751" i="2"/>
  <c r="E70752" i="2"/>
  <c r="E70753" i="2"/>
  <c r="E70754" i="2"/>
  <c r="E70755" i="2"/>
  <c r="E70756" i="2"/>
  <c r="E70757" i="2"/>
  <c r="E70758" i="2"/>
  <c r="E70759" i="2"/>
  <c r="E70760" i="2"/>
  <c r="E70761" i="2"/>
  <c r="E70762" i="2"/>
  <c r="E70763" i="2"/>
  <c r="E70764" i="2"/>
  <c r="E70765" i="2"/>
  <c r="E70766" i="2"/>
  <c r="E70767" i="2"/>
  <c r="E70768" i="2"/>
  <c r="E70769" i="2"/>
  <c r="E70770" i="2"/>
  <c r="E70771" i="2"/>
  <c r="E70772" i="2"/>
  <c r="E70773" i="2"/>
  <c r="E70774" i="2"/>
  <c r="E70775" i="2"/>
  <c r="E70776" i="2"/>
  <c r="E70777" i="2"/>
  <c r="E70778" i="2"/>
  <c r="E70779" i="2"/>
  <c r="E70780" i="2"/>
  <c r="E70781" i="2"/>
  <c r="E70782" i="2"/>
  <c r="E70783" i="2"/>
  <c r="E70784" i="2"/>
  <c r="E70785" i="2"/>
  <c r="E70786" i="2"/>
  <c r="E70787" i="2"/>
  <c r="E70788" i="2"/>
  <c r="E70789" i="2"/>
  <c r="E70790" i="2"/>
  <c r="E70791" i="2"/>
  <c r="E70792" i="2"/>
  <c r="E70793" i="2"/>
  <c r="E70794" i="2"/>
  <c r="E70795" i="2"/>
  <c r="E70796" i="2"/>
  <c r="E70797" i="2"/>
  <c r="E70798" i="2"/>
  <c r="E70799" i="2"/>
  <c r="E70800" i="2"/>
  <c r="E70801" i="2"/>
  <c r="E70802" i="2"/>
  <c r="E70803" i="2"/>
  <c r="E70804" i="2"/>
  <c r="E70805" i="2"/>
  <c r="E70806" i="2"/>
  <c r="E70807" i="2"/>
  <c r="E70808" i="2"/>
  <c r="E70809" i="2"/>
  <c r="E70810" i="2"/>
  <c r="E70811" i="2"/>
  <c r="E70812" i="2"/>
  <c r="E70813" i="2"/>
  <c r="E70814" i="2"/>
  <c r="E70815" i="2"/>
  <c r="E70816" i="2"/>
  <c r="E70817" i="2"/>
  <c r="E70818" i="2"/>
  <c r="E70819" i="2"/>
  <c r="E70820" i="2"/>
  <c r="E70821" i="2"/>
  <c r="E70822" i="2"/>
  <c r="E70823" i="2"/>
  <c r="E70824" i="2"/>
  <c r="E70825" i="2"/>
  <c r="E70826" i="2"/>
  <c r="E70827" i="2"/>
  <c r="E70828" i="2"/>
  <c r="E70829" i="2"/>
  <c r="E70830" i="2"/>
  <c r="E70831" i="2"/>
  <c r="E70832" i="2"/>
  <c r="E70833" i="2"/>
  <c r="E70834" i="2"/>
  <c r="E70835" i="2"/>
  <c r="E70836" i="2"/>
  <c r="E70837" i="2"/>
  <c r="E70838" i="2"/>
  <c r="E70839" i="2"/>
  <c r="E70840" i="2"/>
  <c r="E70841" i="2"/>
  <c r="E70842" i="2"/>
  <c r="E70843" i="2"/>
  <c r="E70844" i="2"/>
  <c r="E70845" i="2"/>
  <c r="E70846" i="2"/>
  <c r="E70847" i="2"/>
  <c r="E70848" i="2"/>
  <c r="E70849" i="2"/>
  <c r="E70850" i="2"/>
  <c r="E70851" i="2"/>
  <c r="E70852" i="2"/>
  <c r="E70853" i="2"/>
  <c r="E70854" i="2"/>
  <c r="E70855" i="2"/>
  <c r="E70856" i="2"/>
  <c r="E70857" i="2"/>
  <c r="E70858" i="2"/>
  <c r="E70859" i="2"/>
  <c r="E70860" i="2"/>
  <c r="E70861" i="2"/>
  <c r="E70862" i="2"/>
  <c r="E70863" i="2"/>
  <c r="E70864" i="2"/>
  <c r="E70865" i="2"/>
  <c r="E70866" i="2"/>
  <c r="E70867" i="2"/>
  <c r="E70868" i="2"/>
  <c r="E70869" i="2"/>
  <c r="E70870" i="2"/>
  <c r="E70871" i="2"/>
  <c r="E70872" i="2"/>
  <c r="E70873" i="2"/>
  <c r="E70874" i="2"/>
  <c r="E70875" i="2"/>
  <c r="E70876" i="2"/>
  <c r="E70877" i="2"/>
  <c r="E70878" i="2"/>
  <c r="E70879" i="2"/>
  <c r="E70880" i="2"/>
  <c r="E70881" i="2"/>
  <c r="E70882" i="2"/>
  <c r="E70883" i="2"/>
  <c r="E70884" i="2"/>
  <c r="E70885" i="2"/>
  <c r="E70886" i="2"/>
  <c r="E70887" i="2"/>
  <c r="E70888" i="2"/>
  <c r="E70889" i="2"/>
  <c r="E70890" i="2"/>
  <c r="E70891" i="2"/>
  <c r="E70892" i="2"/>
  <c r="E70893" i="2"/>
  <c r="E70894" i="2"/>
  <c r="E70895" i="2"/>
  <c r="E70896" i="2"/>
  <c r="E70897" i="2"/>
  <c r="E70898" i="2"/>
  <c r="E70899" i="2"/>
  <c r="E70900" i="2"/>
  <c r="E70901" i="2"/>
  <c r="E70902" i="2"/>
  <c r="E70903" i="2"/>
  <c r="E70904" i="2"/>
  <c r="E70905" i="2"/>
  <c r="E70906" i="2"/>
  <c r="E70907" i="2"/>
  <c r="E70908" i="2"/>
  <c r="E70909" i="2"/>
  <c r="E70910" i="2"/>
  <c r="E70911" i="2"/>
  <c r="E70912" i="2"/>
  <c r="E70913" i="2"/>
  <c r="E70914" i="2"/>
  <c r="E70915" i="2"/>
  <c r="E70916" i="2"/>
  <c r="E70917" i="2"/>
  <c r="E70918" i="2"/>
  <c r="E70919" i="2"/>
  <c r="E70920" i="2"/>
  <c r="E70921" i="2"/>
  <c r="E70922" i="2"/>
  <c r="E70923" i="2"/>
  <c r="E70924" i="2"/>
  <c r="E70925" i="2"/>
  <c r="E70926" i="2"/>
  <c r="E70927" i="2"/>
  <c r="E70928" i="2"/>
  <c r="E70929" i="2"/>
  <c r="E70930" i="2"/>
  <c r="E70931" i="2"/>
  <c r="E70932" i="2"/>
  <c r="E70933" i="2"/>
  <c r="E70934" i="2"/>
  <c r="E70935" i="2"/>
  <c r="E70936" i="2"/>
  <c r="E70937" i="2"/>
  <c r="E70938" i="2"/>
  <c r="E70939" i="2"/>
  <c r="E70940" i="2"/>
  <c r="E70941" i="2"/>
  <c r="E70942" i="2"/>
  <c r="E70943" i="2"/>
  <c r="E70944" i="2"/>
  <c r="E70945" i="2"/>
  <c r="E70946" i="2"/>
  <c r="E70947" i="2"/>
  <c r="E70948" i="2"/>
  <c r="E70949" i="2"/>
  <c r="E70950" i="2"/>
  <c r="E70951" i="2"/>
  <c r="E70952" i="2"/>
  <c r="E70953" i="2"/>
  <c r="E70954" i="2"/>
  <c r="E70955" i="2"/>
  <c r="E70956" i="2"/>
  <c r="E70957" i="2"/>
  <c r="E70958" i="2"/>
  <c r="E70959" i="2"/>
  <c r="E70960" i="2"/>
  <c r="E70961" i="2"/>
  <c r="E70962" i="2"/>
  <c r="E70963" i="2"/>
  <c r="E70964" i="2"/>
  <c r="E70965" i="2"/>
  <c r="E70966" i="2"/>
  <c r="E70967" i="2"/>
  <c r="E70968" i="2"/>
  <c r="E70969" i="2"/>
  <c r="E70970" i="2"/>
  <c r="E70971" i="2"/>
  <c r="E70972" i="2"/>
  <c r="E70973" i="2"/>
  <c r="E70974" i="2"/>
  <c r="E70975" i="2"/>
  <c r="E70976" i="2"/>
  <c r="E70977" i="2"/>
  <c r="E70978" i="2"/>
  <c r="E70979" i="2"/>
  <c r="E70980" i="2"/>
  <c r="E70981" i="2"/>
  <c r="E70982" i="2"/>
  <c r="E70983" i="2"/>
  <c r="E70984" i="2"/>
  <c r="E70985" i="2"/>
  <c r="E70986" i="2"/>
  <c r="E70987" i="2"/>
  <c r="E70988" i="2"/>
  <c r="E70989" i="2"/>
  <c r="E70990" i="2"/>
  <c r="E70991" i="2"/>
  <c r="E70992" i="2"/>
  <c r="E70993" i="2"/>
  <c r="E70994" i="2"/>
  <c r="E70995" i="2"/>
  <c r="E70996" i="2"/>
  <c r="E70997" i="2"/>
  <c r="E70998" i="2"/>
  <c r="E70999" i="2"/>
  <c r="E71000" i="2"/>
  <c r="E71001" i="2"/>
  <c r="E71002" i="2"/>
  <c r="E71003" i="2"/>
  <c r="E71004" i="2"/>
  <c r="E71005" i="2"/>
  <c r="E71006" i="2"/>
  <c r="E71007" i="2"/>
  <c r="E71008" i="2"/>
  <c r="E71009" i="2"/>
  <c r="E71010" i="2"/>
  <c r="E71011" i="2"/>
  <c r="E71012" i="2"/>
  <c r="E71013" i="2"/>
  <c r="E71014" i="2"/>
  <c r="E71015" i="2"/>
  <c r="E71016" i="2"/>
  <c r="E71017" i="2"/>
  <c r="E71018" i="2"/>
  <c r="E71019" i="2"/>
  <c r="E71020" i="2"/>
  <c r="E71021" i="2"/>
  <c r="E71022" i="2"/>
  <c r="E71023" i="2"/>
  <c r="E71024" i="2"/>
  <c r="E71025" i="2"/>
  <c r="E71026" i="2"/>
  <c r="E71027" i="2"/>
  <c r="E71028" i="2"/>
  <c r="E71029" i="2"/>
  <c r="E71030" i="2"/>
  <c r="E71031" i="2"/>
  <c r="E71032" i="2"/>
  <c r="E71033" i="2"/>
  <c r="E71034" i="2"/>
  <c r="E71035" i="2"/>
  <c r="E71036" i="2"/>
  <c r="E71037" i="2"/>
  <c r="E71038" i="2"/>
  <c r="E71039" i="2"/>
  <c r="E71040" i="2"/>
  <c r="E71041" i="2"/>
  <c r="E71042" i="2"/>
  <c r="E71043" i="2"/>
  <c r="E71044" i="2"/>
  <c r="E71045" i="2"/>
  <c r="E71046" i="2"/>
  <c r="E71047" i="2"/>
  <c r="E71048" i="2"/>
  <c r="E71049" i="2"/>
  <c r="E71050" i="2"/>
  <c r="E71051" i="2"/>
  <c r="E71052" i="2"/>
  <c r="E71053" i="2"/>
  <c r="E71054" i="2"/>
  <c r="E71055" i="2"/>
  <c r="E71056" i="2"/>
  <c r="E71057" i="2"/>
  <c r="E71058" i="2"/>
  <c r="E71059" i="2"/>
  <c r="E71060" i="2"/>
  <c r="E71061" i="2"/>
  <c r="E71062" i="2"/>
  <c r="E71063" i="2"/>
  <c r="E71064" i="2"/>
  <c r="E71065" i="2"/>
  <c r="E71066" i="2"/>
  <c r="E71067" i="2"/>
  <c r="E71068" i="2"/>
  <c r="E71069" i="2"/>
  <c r="E71070" i="2"/>
  <c r="E71071" i="2"/>
  <c r="E71072" i="2"/>
  <c r="E71073" i="2"/>
  <c r="E71074" i="2"/>
  <c r="E71075" i="2"/>
  <c r="E71076" i="2"/>
  <c r="E71077" i="2"/>
  <c r="E71078" i="2"/>
  <c r="E71079" i="2"/>
  <c r="E71080" i="2"/>
  <c r="E71081" i="2"/>
  <c r="E71082" i="2"/>
  <c r="E71083" i="2"/>
  <c r="E71084" i="2"/>
  <c r="E71085" i="2"/>
  <c r="E71086" i="2"/>
  <c r="E71087" i="2"/>
  <c r="E71088" i="2"/>
  <c r="E71089" i="2"/>
  <c r="E71090" i="2"/>
  <c r="E71091" i="2"/>
  <c r="E71092" i="2"/>
  <c r="E71093" i="2"/>
  <c r="E71094" i="2"/>
  <c r="E71095" i="2"/>
  <c r="E71096" i="2"/>
  <c r="E71097" i="2"/>
  <c r="E71098" i="2"/>
  <c r="E71099" i="2"/>
  <c r="E71100" i="2"/>
  <c r="E71101" i="2"/>
  <c r="E71102" i="2"/>
  <c r="E71103" i="2"/>
  <c r="E71104" i="2"/>
  <c r="E71105" i="2"/>
  <c r="E71106" i="2"/>
  <c r="E71107" i="2"/>
  <c r="E71108" i="2"/>
  <c r="E71109" i="2"/>
  <c r="E71110" i="2"/>
  <c r="E71111" i="2"/>
  <c r="E71112" i="2"/>
  <c r="E71113" i="2"/>
  <c r="E71114" i="2"/>
  <c r="E71115" i="2"/>
  <c r="E71116" i="2"/>
  <c r="E71117" i="2"/>
  <c r="E71118" i="2"/>
  <c r="E71119" i="2"/>
  <c r="E71120" i="2"/>
  <c r="E71121" i="2"/>
  <c r="E71122" i="2"/>
  <c r="E71123" i="2"/>
  <c r="E71124" i="2"/>
  <c r="E71125" i="2"/>
  <c r="E71126" i="2"/>
  <c r="E71127" i="2"/>
  <c r="E71128" i="2"/>
  <c r="E71129" i="2"/>
  <c r="E71130" i="2"/>
  <c r="E71131" i="2"/>
  <c r="E71132" i="2"/>
  <c r="E71133" i="2"/>
  <c r="E71134" i="2"/>
  <c r="E71135" i="2"/>
  <c r="E71136" i="2"/>
  <c r="E71137" i="2"/>
  <c r="E71138" i="2"/>
  <c r="E71139" i="2"/>
  <c r="E71140" i="2"/>
  <c r="E71141" i="2"/>
  <c r="E71142" i="2"/>
  <c r="E71143" i="2"/>
  <c r="E71144" i="2"/>
  <c r="E71145" i="2"/>
  <c r="E71146" i="2"/>
  <c r="E71147" i="2"/>
  <c r="E71148" i="2"/>
  <c r="E71149" i="2"/>
  <c r="E71150" i="2"/>
  <c r="E71151" i="2"/>
  <c r="E71152" i="2"/>
  <c r="E71153" i="2"/>
  <c r="E71154" i="2"/>
  <c r="E71155" i="2"/>
  <c r="E71156" i="2"/>
  <c r="E71157" i="2"/>
  <c r="E71158" i="2"/>
  <c r="E71159" i="2"/>
  <c r="E71160" i="2"/>
  <c r="E71161" i="2"/>
  <c r="E71162" i="2"/>
  <c r="E71163" i="2"/>
  <c r="E71164" i="2"/>
  <c r="E71165" i="2"/>
  <c r="E71166" i="2"/>
  <c r="E71167" i="2"/>
  <c r="E71168" i="2"/>
  <c r="E71169" i="2"/>
  <c r="E71170" i="2"/>
  <c r="E71171" i="2"/>
  <c r="E71172" i="2"/>
  <c r="E71173" i="2"/>
  <c r="E71174" i="2"/>
  <c r="E71175" i="2"/>
  <c r="E71176" i="2"/>
  <c r="E71177" i="2"/>
  <c r="E71178" i="2"/>
  <c r="E71179" i="2"/>
  <c r="E71180" i="2"/>
  <c r="E71181" i="2"/>
  <c r="E71182" i="2"/>
  <c r="E71183" i="2"/>
  <c r="E71184" i="2"/>
  <c r="E71185" i="2"/>
  <c r="E71186" i="2"/>
  <c r="E71187" i="2"/>
  <c r="E71188" i="2"/>
  <c r="E71189" i="2"/>
  <c r="E71190" i="2"/>
  <c r="E71191" i="2"/>
  <c r="E71192" i="2"/>
  <c r="E71193" i="2"/>
  <c r="E71194" i="2"/>
  <c r="E71195" i="2"/>
  <c r="E71196" i="2"/>
  <c r="E71197" i="2"/>
  <c r="E71198" i="2"/>
  <c r="E71199" i="2"/>
  <c r="E71200" i="2"/>
  <c r="E71201" i="2"/>
  <c r="E71202" i="2"/>
  <c r="E71203" i="2"/>
  <c r="E71204" i="2"/>
  <c r="E71205" i="2"/>
  <c r="E71206" i="2"/>
  <c r="E71207" i="2"/>
  <c r="E71208" i="2"/>
  <c r="E71209" i="2"/>
  <c r="E71210" i="2"/>
  <c r="E71211" i="2"/>
  <c r="E71212" i="2"/>
  <c r="E71213" i="2"/>
  <c r="E71214" i="2"/>
  <c r="E71215" i="2"/>
  <c r="E71216" i="2"/>
  <c r="E71217" i="2"/>
  <c r="E71218" i="2"/>
  <c r="E71219" i="2"/>
  <c r="E71220" i="2"/>
  <c r="E71221" i="2"/>
  <c r="E71222" i="2"/>
  <c r="E71223" i="2"/>
  <c r="E71224" i="2"/>
  <c r="E71225" i="2"/>
  <c r="E71226" i="2"/>
  <c r="E71227" i="2"/>
  <c r="E71228" i="2"/>
  <c r="E71229" i="2"/>
  <c r="E71230" i="2"/>
  <c r="E71231" i="2"/>
  <c r="E71232" i="2"/>
  <c r="E71233" i="2"/>
  <c r="E71234" i="2"/>
  <c r="E71235" i="2"/>
  <c r="E71236" i="2"/>
  <c r="E71237" i="2"/>
  <c r="E71238" i="2"/>
  <c r="E71239" i="2"/>
  <c r="E71240" i="2"/>
  <c r="E71241" i="2"/>
  <c r="E71242" i="2"/>
  <c r="E71243" i="2"/>
  <c r="E71244" i="2"/>
  <c r="E71245" i="2"/>
  <c r="E71246" i="2"/>
  <c r="E71247" i="2"/>
  <c r="E71248" i="2"/>
  <c r="E71249" i="2"/>
  <c r="E71250" i="2"/>
  <c r="E71251" i="2"/>
  <c r="E71252" i="2"/>
  <c r="E71253" i="2"/>
  <c r="E71254" i="2"/>
  <c r="E71255" i="2"/>
  <c r="E71256" i="2"/>
  <c r="E71257" i="2"/>
  <c r="E71258" i="2"/>
  <c r="E71259" i="2"/>
  <c r="E71260" i="2"/>
  <c r="E71261" i="2"/>
  <c r="E71262" i="2"/>
  <c r="E71263" i="2"/>
  <c r="E71264" i="2"/>
  <c r="E71265" i="2"/>
  <c r="E71266" i="2"/>
  <c r="E71267" i="2"/>
  <c r="E71268" i="2"/>
  <c r="E71269" i="2"/>
  <c r="E71270" i="2"/>
  <c r="E71271" i="2"/>
  <c r="E71272" i="2"/>
  <c r="E71273" i="2"/>
  <c r="E71274" i="2"/>
  <c r="E71275" i="2"/>
  <c r="E71276" i="2"/>
  <c r="E71277" i="2"/>
  <c r="E71278" i="2"/>
  <c r="E71279" i="2"/>
  <c r="E71280" i="2"/>
  <c r="E71281" i="2"/>
  <c r="E71282" i="2"/>
  <c r="E71283" i="2"/>
  <c r="E71284" i="2"/>
  <c r="E71285" i="2"/>
  <c r="E71286" i="2"/>
  <c r="E71287" i="2"/>
  <c r="E71288" i="2"/>
  <c r="E71289" i="2"/>
  <c r="E71290" i="2"/>
  <c r="E71291" i="2"/>
  <c r="E71292" i="2"/>
  <c r="E71293" i="2"/>
  <c r="E71294" i="2"/>
  <c r="E71295" i="2"/>
  <c r="E71296" i="2"/>
  <c r="E71297" i="2"/>
  <c r="E71298" i="2"/>
  <c r="E71299" i="2"/>
  <c r="E71300" i="2"/>
  <c r="E71301" i="2"/>
  <c r="E71302" i="2"/>
  <c r="E71303" i="2"/>
  <c r="E71304" i="2"/>
  <c r="E71305" i="2"/>
  <c r="E71306" i="2"/>
  <c r="E71307" i="2"/>
  <c r="E71308" i="2"/>
  <c r="E71309" i="2"/>
  <c r="E71310" i="2"/>
  <c r="E71311" i="2"/>
  <c r="E71312" i="2"/>
  <c r="E71313" i="2"/>
  <c r="E71314" i="2"/>
  <c r="E71315" i="2"/>
  <c r="E71316" i="2"/>
  <c r="E71317" i="2"/>
  <c r="E71318" i="2"/>
  <c r="E71319" i="2"/>
  <c r="E71320" i="2"/>
  <c r="E71321" i="2"/>
  <c r="E71322" i="2"/>
  <c r="E71323" i="2"/>
  <c r="E71324" i="2"/>
  <c r="E71325" i="2"/>
  <c r="E71326" i="2"/>
  <c r="E71327" i="2"/>
  <c r="E71328" i="2"/>
  <c r="E71329" i="2"/>
  <c r="E71330" i="2"/>
  <c r="E71331" i="2"/>
  <c r="E71332" i="2"/>
  <c r="E71333" i="2"/>
  <c r="E71334" i="2"/>
  <c r="E71335" i="2"/>
  <c r="E71336" i="2"/>
  <c r="E71337" i="2"/>
  <c r="E71338" i="2"/>
  <c r="E71339" i="2"/>
  <c r="E71340" i="2"/>
  <c r="E71341" i="2"/>
  <c r="E71342" i="2"/>
  <c r="E71343" i="2"/>
  <c r="E71344" i="2"/>
  <c r="E71345" i="2"/>
  <c r="E71346" i="2"/>
  <c r="E71347" i="2"/>
  <c r="E71348" i="2"/>
  <c r="E71349" i="2"/>
  <c r="E71350" i="2"/>
  <c r="E71351" i="2"/>
  <c r="E71352" i="2"/>
  <c r="E71353" i="2"/>
  <c r="E71354" i="2"/>
  <c r="E71355" i="2"/>
  <c r="E71356" i="2"/>
  <c r="E71357" i="2"/>
  <c r="E71358" i="2"/>
  <c r="E71359" i="2"/>
  <c r="E71360" i="2"/>
  <c r="E71361" i="2"/>
  <c r="E71362" i="2"/>
  <c r="E71363" i="2"/>
  <c r="E71364" i="2"/>
  <c r="E71365" i="2"/>
  <c r="E71366" i="2"/>
  <c r="E71367" i="2"/>
  <c r="E71368" i="2"/>
  <c r="E71369" i="2"/>
  <c r="E71370" i="2"/>
  <c r="E71371" i="2"/>
  <c r="E71372" i="2"/>
  <c r="E71373" i="2"/>
  <c r="E71374" i="2"/>
  <c r="E71375" i="2"/>
  <c r="E71376" i="2"/>
  <c r="E71377" i="2"/>
  <c r="E71378" i="2"/>
  <c r="E71379" i="2"/>
  <c r="E71380" i="2"/>
  <c r="E71381" i="2"/>
  <c r="E71382" i="2"/>
  <c r="E71383" i="2"/>
  <c r="E71384" i="2"/>
  <c r="E71385" i="2"/>
  <c r="E71386" i="2"/>
  <c r="E71387" i="2"/>
  <c r="E71388" i="2"/>
  <c r="E71389" i="2"/>
  <c r="E71390" i="2"/>
  <c r="E71391" i="2"/>
  <c r="E71392" i="2"/>
  <c r="E71393" i="2"/>
  <c r="E71394" i="2"/>
  <c r="E71395" i="2"/>
  <c r="E71396" i="2"/>
  <c r="E71397" i="2"/>
  <c r="E71398" i="2"/>
  <c r="E71399" i="2"/>
  <c r="E71400" i="2"/>
  <c r="E71401" i="2"/>
  <c r="E71402" i="2"/>
  <c r="E71403" i="2"/>
  <c r="E71404" i="2"/>
  <c r="E71405" i="2"/>
  <c r="E71406" i="2"/>
  <c r="E71407" i="2"/>
  <c r="E71408" i="2"/>
  <c r="E71409" i="2"/>
  <c r="E71410" i="2"/>
  <c r="E71411" i="2"/>
  <c r="E71412" i="2"/>
  <c r="E71413" i="2"/>
  <c r="E71414" i="2"/>
  <c r="E71415" i="2"/>
  <c r="E71416" i="2"/>
  <c r="E71417" i="2"/>
  <c r="E71418" i="2"/>
  <c r="E71419" i="2"/>
  <c r="E71420" i="2"/>
  <c r="E71421" i="2"/>
  <c r="E71422" i="2"/>
  <c r="E71423" i="2"/>
  <c r="E71424" i="2"/>
  <c r="E71425" i="2"/>
  <c r="E71426" i="2"/>
  <c r="E71427" i="2"/>
  <c r="E71428" i="2"/>
  <c r="E71429" i="2"/>
  <c r="E71430" i="2"/>
  <c r="E71431" i="2"/>
  <c r="E71432" i="2"/>
  <c r="E71433" i="2"/>
  <c r="E71434" i="2"/>
  <c r="E71435" i="2"/>
  <c r="E71436" i="2"/>
  <c r="E71437" i="2"/>
  <c r="E71438" i="2"/>
  <c r="E71439" i="2"/>
  <c r="E71440" i="2"/>
  <c r="E71441" i="2"/>
  <c r="E71442" i="2"/>
  <c r="E71443" i="2"/>
  <c r="E71444" i="2"/>
  <c r="E71445" i="2"/>
  <c r="E71446" i="2"/>
  <c r="E71447" i="2"/>
  <c r="E71448" i="2"/>
  <c r="E71449" i="2"/>
  <c r="E71450" i="2"/>
  <c r="E71451" i="2"/>
  <c r="E71452" i="2"/>
  <c r="E71453" i="2"/>
  <c r="E71454" i="2"/>
  <c r="E71455" i="2"/>
  <c r="E71456" i="2"/>
  <c r="E71457" i="2"/>
  <c r="E71458" i="2"/>
  <c r="E71459" i="2"/>
  <c r="E71460" i="2"/>
  <c r="E71461" i="2"/>
  <c r="E71462" i="2"/>
  <c r="E71463" i="2"/>
  <c r="E71464" i="2"/>
  <c r="E71465" i="2"/>
  <c r="E71466" i="2"/>
  <c r="E71467" i="2"/>
  <c r="E71468" i="2"/>
  <c r="E71469" i="2"/>
  <c r="E71470" i="2"/>
  <c r="E71471" i="2"/>
  <c r="E71472" i="2"/>
  <c r="E71473" i="2"/>
  <c r="E71474" i="2"/>
  <c r="E71475" i="2"/>
  <c r="E71476" i="2"/>
  <c r="E71477" i="2"/>
  <c r="E71478" i="2"/>
  <c r="E71479" i="2"/>
  <c r="E71480" i="2"/>
  <c r="E71481" i="2"/>
  <c r="E71482" i="2"/>
  <c r="E71483" i="2"/>
  <c r="E71484" i="2"/>
  <c r="E71485" i="2"/>
  <c r="E71486" i="2"/>
  <c r="E71487" i="2"/>
  <c r="E71488" i="2"/>
  <c r="E71489" i="2"/>
  <c r="E71490" i="2"/>
  <c r="E71491" i="2"/>
  <c r="E71492" i="2"/>
  <c r="E71493" i="2"/>
  <c r="E71494" i="2"/>
  <c r="E71495" i="2"/>
  <c r="E71496" i="2"/>
  <c r="E71497" i="2"/>
  <c r="E71498" i="2"/>
  <c r="E71499" i="2"/>
  <c r="E71500" i="2"/>
  <c r="E71501" i="2"/>
  <c r="E71502" i="2"/>
  <c r="E71503" i="2"/>
  <c r="E71504" i="2"/>
  <c r="E71505" i="2"/>
  <c r="E71506" i="2"/>
  <c r="E71507" i="2"/>
  <c r="E71508" i="2"/>
  <c r="E71509" i="2"/>
  <c r="E71510" i="2"/>
  <c r="E71511" i="2"/>
  <c r="E71512" i="2"/>
  <c r="E71513" i="2"/>
  <c r="E71514" i="2"/>
  <c r="E71515" i="2"/>
  <c r="E71516" i="2"/>
  <c r="E71517" i="2"/>
  <c r="E71518" i="2"/>
  <c r="E71519" i="2"/>
  <c r="E71520" i="2"/>
  <c r="E71521" i="2"/>
  <c r="E71522" i="2"/>
  <c r="E71523" i="2"/>
  <c r="E71524" i="2"/>
  <c r="E71525" i="2"/>
  <c r="E71526" i="2"/>
  <c r="E71527" i="2"/>
  <c r="E71528" i="2"/>
  <c r="E71529" i="2"/>
  <c r="E71530" i="2"/>
  <c r="E71531" i="2"/>
  <c r="E71532" i="2"/>
  <c r="E71533" i="2"/>
  <c r="E71534" i="2"/>
  <c r="E71535" i="2"/>
  <c r="E71536" i="2"/>
  <c r="E71537" i="2"/>
  <c r="E71538" i="2"/>
  <c r="E71539" i="2"/>
  <c r="E71540" i="2"/>
  <c r="E71541" i="2"/>
  <c r="E71542" i="2"/>
  <c r="E71543" i="2"/>
  <c r="E71544" i="2"/>
  <c r="E71545" i="2"/>
  <c r="E71546" i="2"/>
  <c r="E71547" i="2"/>
  <c r="E71548" i="2"/>
  <c r="E71549" i="2"/>
  <c r="E71550" i="2"/>
  <c r="E71551" i="2"/>
  <c r="E71552" i="2"/>
  <c r="E71553" i="2"/>
  <c r="E71554" i="2"/>
  <c r="E71555" i="2"/>
  <c r="E71556" i="2"/>
  <c r="E71557" i="2"/>
  <c r="E71558" i="2"/>
  <c r="E71559" i="2"/>
  <c r="E71560" i="2"/>
  <c r="E71561" i="2"/>
  <c r="E71562" i="2"/>
  <c r="E71563" i="2"/>
  <c r="E71564" i="2"/>
  <c r="E71565" i="2"/>
  <c r="E71566" i="2"/>
  <c r="E71567" i="2"/>
  <c r="E71568" i="2"/>
  <c r="E71569" i="2"/>
  <c r="E71570" i="2"/>
  <c r="E71571" i="2"/>
  <c r="E71572" i="2"/>
  <c r="E71573" i="2"/>
  <c r="E71574" i="2"/>
  <c r="E71575" i="2"/>
  <c r="E71576" i="2"/>
  <c r="E71577" i="2"/>
  <c r="E71578" i="2"/>
  <c r="E71579" i="2"/>
  <c r="E71580" i="2"/>
  <c r="E71581" i="2"/>
  <c r="E71582" i="2"/>
  <c r="E71583" i="2"/>
  <c r="E71584" i="2"/>
  <c r="E71585" i="2"/>
  <c r="E71586" i="2"/>
  <c r="E71587" i="2"/>
  <c r="E71588" i="2"/>
  <c r="E71589" i="2"/>
  <c r="E71590" i="2"/>
  <c r="E71591" i="2"/>
  <c r="E71592" i="2"/>
  <c r="E71593" i="2"/>
  <c r="E71594" i="2"/>
  <c r="E71595" i="2"/>
  <c r="E71596" i="2"/>
  <c r="E71597" i="2"/>
  <c r="E71598" i="2"/>
  <c r="E71599" i="2"/>
  <c r="E71600" i="2"/>
  <c r="E71601" i="2"/>
  <c r="E71602" i="2"/>
  <c r="E71603" i="2"/>
  <c r="E71604" i="2"/>
  <c r="E71605" i="2"/>
  <c r="E71606" i="2"/>
  <c r="E71607" i="2"/>
  <c r="E71608" i="2"/>
  <c r="E71609" i="2"/>
  <c r="E71610" i="2"/>
  <c r="E71611" i="2"/>
  <c r="E71612" i="2"/>
  <c r="E71613" i="2"/>
  <c r="E71614" i="2"/>
  <c r="E71615" i="2"/>
  <c r="E71616" i="2"/>
  <c r="E71617" i="2"/>
  <c r="E71618" i="2"/>
  <c r="E71619" i="2"/>
  <c r="E71620" i="2"/>
  <c r="E71621" i="2"/>
  <c r="E71622" i="2"/>
  <c r="E71623" i="2"/>
  <c r="E71624" i="2"/>
  <c r="E71625" i="2"/>
  <c r="E71626" i="2"/>
  <c r="E71627" i="2"/>
  <c r="E71628" i="2"/>
  <c r="E71629" i="2"/>
  <c r="E71630" i="2"/>
  <c r="E71631" i="2"/>
  <c r="E71632" i="2"/>
  <c r="E71633" i="2"/>
  <c r="E71634" i="2"/>
  <c r="E71635" i="2"/>
  <c r="E71636" i="2"/>
  <c r="E71637" i="2"/>
  <c r="E71638" i="2"/>
  <c r="E71639" i="2"/>
  <c r="E71640" i="2"/>
  <c r="E71641" i="2"/>
  <c r="E71642" i="2"/>
  <c r="E71643" i="2"/>
  <c r="E71644" i="2"/>
  <c r="E71645" i="2"/>
  <c r="E71646" i="2"/>
  <c r="E71647" i="2"/>
  <c r="E71648" i="2"/>
  <c r="E71649" i="2"/>
  <c r="E71650" i="2"/>
  <c r="E71651" i="2"/>
  <c r="E71652" i="2"/>
  <c r="E71653" i="2"/>
  <c r="E71654" i="2"/>
  <c r="E71655" i="2"/>
  <c r="E71656" i="2"/>
  <c r="E71657" i="2"/>
  <c r="E71658" i="2"/>
  <c r="E71659" i="2"/>
  <c r="E71660" i="2"/>
  <c r="E71661" i="2"/>
  <c r="E71662" i="2"/>
  <c r="E71663" i="2"/>
  <c r="E71664" i="2"/>
  <c r="E71665" i="2"/>
  <c r="E71666" i="2"/>
  <c r="E71667" i="2"/>
  <c r="E71668" i="2"/>
  <c r="E71669" i="2"/>
  <c r="E71670" i="2"/>
  <c r="E71671" i="2"/>
  <c r="E71672" i="2"/>
  <c r="E71673" i="2"/>
  <c r="E71674" i="2"/>
  <c r="E71675" i="2"/>
  <c r="E71676" i="2"/>
  <c r="E71677" i="2"/>
  <c r="E71678" i="2"/>
  <c r="E71679" i="2"/>
  <c r="E71680" i="2"/>
  <c r="E71681" i="2"/>
  <c r="E71682" i="2"/>
  <c r="E71683" i="2"/>
  <c r="E71684" i="2"/>
  <c r="E71685" i="2"/>
  <c r="E71686" i="2"/>
  <c r="E71687" i="2"/>
  <c r="E71688" i="2"/>
  <c r="E71689" i="2"/>
  <c r="E71690" i="2"/>
  <c r="E71691" i="2"/>
  <c r="E71692" i="2"/>
  <c r="E71693" i="2"/>
  <c r="E71694" i="2"/>
  <c r="E71695" i="2"/>
  <c r="E71696" i="2"/>
  <c r="E71697" i="2"/>
  <c r="E71698" i="2"/>
  <c r="E71699" i="2"/>
  <c r="E71700" i="2"/>
  <c r="E71701" i="2"/>
  <c r="E71702" i="2"/>
  <c r="E71703" i="2"/>
  <c r="E71704" i="2"/>
  <c r="E71705" i="2"/>
  <c r="E71706" i="2"/>
  <c r="E71707" i="2"/>
  <c r="E71708" i="2"/>
  <c r="E71709" i="2"/>
  <c r="E71710" i="2"/>
  <c r="E71711" i="2"/>
  <c r="E71712" i="2"/>
  <c r="E71713" i="2"/>
  <c r="E71714" i="2"/>
  <c r="E71715" i="2"/>
  <c r="E71716" i="2"/>
  <c r="E71717" i="2"/>
  <c r="E71718" i="2"/>
  <c r="E71719" i="2"/>
  <c r="E71720" i="2"/>
  <c r="E71721" i="2"/>
  <c r="E71722" i="2"/>
  <c r="E71723" i="2"/>
  <c r="E71724" i="2"/>
  <c r="E71725" i="2"/>
  <c r="E71726" i="2"/>
  <c r="E71727" i="2"/>
  <c r="E71728" i="2"/>
  <c r="E71729" i="2"/>
  <c r="E71730" i="2"/>
  <c r="E71731" i="2"/>
  <c r="E71732" i="2"/>
  <c r="E71733" i="2"/>
  <c r="E71734" i="2"/>
  <c r="E71735" i="2"/>
  <c r="E71736" i="2"/>
  <c r="E71737" i="2"/>
  <c r="E71738" i="2"/>
  <c r="E71739" i="2"/>
  <c r="E71740" i="2"/>
  <c r="E71741" i="2"/>
  <c r="E71742" i="2"/>
  <c r="E71743" i="2"/>
  <c r="E71744" i="2"/>
  <c r="E71745" i="2"/>
  <c r="E71746" i="2"/>
  <c r="E71747" i="2"/>
  <c r="E71748" i="2"/>
  <c r="E71749" i="2"/>
  <c r="E71750" i="2"/>
  <c r="E71751" i="2"/>
  <c r="E71752" i="2"/>
  <c r="E71753" i="2"/>
  <c r="E71754" i="2"/>
  <c r="E71755" i="2"/>
  <c r="E71756" i="2"/>
  <c r="E71757" i="2"/>
  <c r="E71758" i="2"/>
  <c r="E71759" i="2"/>
  <c r="E71760" i="2"/>
  <c r="E71761" i="2"/>
  <c r="E71762" i="2"/>
  <c r="E71763" i="2"/>
  <c r="E71764" i="2"/>
  <c r="E71765" i="2"/>
  <c r="E71766" i="2"/>
  <c r="E71767" i="2"/>
  <c r="E71768" i="2"/>
  <c r="E71769" i="2"/>
  <c r="E71770" i="2"/>
  <c r="E71771" i="2"/>
  <c r="E71772" i="2"/>
  <c r="E71773" i="2"/>
  <c r="E71774" i="2"/>
  <c r="E71775" i="2"/>
  <c r="E71776" i="2"/>
  <c r="E71777" i="2"/>
  <c r="E71778" i="2"/>
  <c r="E71779" i="2"/>
  <c r="E71780" i="2"/>
  <c r="E71781" i="2"/>
  <c r="E71782" i="2"/>
  <c r="E71783" i="2"/>
  <c r="E71784" i="2"/>
  <c r="E71785" i="2"/>
  <c r="E71786" i="2"/>
  <c r="E71787" i="2"/>
  <c r="E71788" i="2"/>
  <c r="E71789" i="2"/>
  <c r="E71790" i="2"/>
  <c r="E71791" i="2"/>
  <c r="E71792" i="2"/>
  <c r="E71793" i="2"/>
  <c r="E71794" i="2"/>
  <c r="E71795" i="2"/>
  <c r="E71796" i="2"/>
  <c r="E71797" i="2"/>
  <c r="E71798" i="2"/>
  <c r="E71799" i="2"/>
  <c r="E71800" i="2"/>
  <c r="E71801" i="2"/>
  <c r="E71802" i="2"/>
  <c r="E71803" i="2"/>
  <c r="E71804" i="2"/>
  <c r="E71805" i="2"/>
  <c r="E71806" i="2"/>
  <c r="E71807" i="2"/>
  <c r="E71808" i="2"/>
  <c r="E71809" i="2"/>
  <c r="E71810" i="2"/>
  <c r="E71811" i="2"/>
  <c r="E71812" i="2"/>
  <c r="E71813" i="2"/>
  <c r="E71814" i="2"/>
  <c r="E71815" i="2"/>
  <c r="E71816" i="2"/>
  <c r="E71817" i="2"/>
  <c r="E71818" i="2"/>
  <c r="E71819" i="2"/>
  <c r="E71820" i="2"/>
  <c r="E71821" i="2"/>
  <c r="E71822" i="2"/>
  <c r="E71823" i="2"/>
  <c r="E71824" i="2"/>
  <c r="E71825" i="2"/>
  <c r="E71826" i="2"/>
  <c r="E71827" i="2"/>
  <c r="E71828" i="2"/>
  <c r="E71829" i="2"/>
  <c r="E71830" i="2"/>
  <c r="E71831" i="2"/>
  <c r="E71832" i="2"/>
  <c r="E71833" i="2"/>
  <c r="E71834" i="2"/>
  <c r="E71835" i="2"/>
  <c r="E71836" i="2"/>
  <c r="E71837" i="2"/>
  <c r="E71838" i="2"/>
  <c r="E71839" i="2"/>
  <c r="E71840" i="2"/>
  <c r="E71841" i="2"/>
  <c r="E71842" i="2"/>
  <c r="E71843" i="2"/>
  <c r="E71844" i="2"/>
  <c r="E71845" i="2"/>
  <c r="E71846" i="2"/>
  <c r="E71847" i="2"/>
  <c r="E71848" i="2"/>
  <c r="E71849" i="2"/>
  <c r="E71850" i="2"/>
  <c r="E71851" i="2"/>
  <c r="E71852" i="2"/>
  <c r="E71853" i="2"/>
  <c r="E71854" i="2"/>
  <c r="E71855" i="2"/>
  <c r="E71856" i="2"/>
  <c r="E71857" i="2"/>
  <c r="E71858" i="2"/>
  <c r="E71859" i="2"/>
  <c r="E71860" i="2"/>
  <c r="E71861" i="2"/>
  <c r="E71862" i="2"/>
  <c r="E71863" i="2"/>
  <c r="E71864" i="2"/>
  <c r="E71865" i="2"/>
  <c r="E71866" i="2"/>
  <c r="E71867" i="2"/>
  <c r="E71868" i="2"/>
  <c r="E71869" i="2"/>
  <c r="E71870" i="2"/>
  <c r="E71871" i="2"/>
  <c r="E71872" i="2"/>
  <c r="E71873" i="2"/>
  <c r="E71874" i="2"/>
  <c r="E71875" i="2"/>
  <c r="E71876" i="2"/>
  <c r="E71877" i="2"/>
  <c r="E71878" i="2"/>
  <c r="E71879" i="2"/>
  <c r="E71880" i="2"/>
  <c r="E71881" i="2"/>
  <c r="E71882" i="2"/>
  <c r="E71883" i="2"/>
  <c r="E71884" i="2"/>
  <c r="E71885" i="2"/>
  <c r="E71886" i="2"/>
  <c r="E71887" i="2"/>
  <c r="E71888" i="2"/>
  <c r="E71889" i="2"/>
  <c r="E71890" i="2"/>
  <c r="E71891" i="2"/>
  <c r="E71892" i="2"/>
  <c r="E71893" i="2"/>
  <c r="E71894" i="2"/>
  <c r="E71895" i="2"/>
  <c r="E71896" i="2"/>
  <c r="E71897" i="2"/>
  <c r="E71898" i="2"/>
  <c r="E71899" i="2"/>
  <c r="E71900" i="2"/>
  <c r="E71901" i="2"/>
  <c r="E71902" i="2"/>
  <c r="E71903" i="2"/>
  <c r="E71904" i="2"/>
  <c r="E71905" i="2"/>
  <c r="E71906" i="2"/>
  <c r="E71907" i="2"/>
  <c r="E71908" i="2"/>
  <c r="E71909" i="2"/>
  <c r="E71910" i="2"/>
  <c r="E71911" i="2"/>
  <c r="E71912" i="2"/>
  <c r="E71913" i="2"/>
  <c r="E71914" i="2"/>
  <c r="E71915" i="2"/>
  <c r="E71916" i="2"/>
  <c r="E71917" i="2"/>
  <c r="E71918" i="2"/>
  <c r="E71919" i="2"/>
  <c r="E71920" i="2"/>
  <c r="E71921" i="2"/>
  <c r="E71922" i="2"/>
  <c r="E71923" i="2"/>
  <c r="E71924" i="2"/>
  <c r="E71925" i="2"/>
  <c r="E71926" i="2"/>
  <c r="E71927" i="2"/>
  <c r="E71928" i="2"/>
  <c r="E71929" i="2"/>
  <c r="E71930" i="2"/>
  <c r="E71931" i="2"/>
  <c r="E71932" i="2"/>
  <c r="E71933" i="2"/>
  <c r="E71934" i="2"/>
  <c r="E71935" i="2"/>
  <c r="E71936" i="2"/>
  <c r="E71937" i="2"/>
  <c r="E71938" i="2"/>
  <c r="E71939" i="2"/>
  <c r="E71940" i="2"/>
  <c r="E71941" i="2"/>
  <c r="E71942" i="2"/>
  <c r="E71943" i="2"/>
  <c r="E71944" i="2"/>
  <c r="E71945" i="2"/>
  <c r="E71946" i="2"/>
  <c r="E71947" i="2"/>
  <c r="E71948" i="2"/>
  <c r="E71949" i="2"/>
  <c r="E71950" i="2"/>
  <c r="E71951" i="2"/>
  <c r="E71952" i="2"/>
  <c r="E71953" i="2"/>
  <c r="E71954" i="2"/>
  <c r="E71955" i="2"/>
  <c r="E71956" i="2"/>
  <c r="E71957" i="2"/>
  <c r="E71958" i="2"/>
  <c r="E71959" i="2"/>
  <c r="E71960" i="2"/>
  <c r="E71961" i="2"/>
  <c r="E71962" i="2"/>
  <c r="E71963" i="2"/>
  <c r="E71964" i="2"/>
  <c r="E71965" i="2"/>
  <c r="E71966" i="2"/>
  <c r="E71967" i="2"/>
  <c r="E71968" i="2"/>
  <c r="E71969" i="2"/>
  <c r="E71970" i="2"/>
  <c r="E71971" i="2"/>
  <c r="E71972" i="2"/>
  <c r="E71973" i="2"/>
  <c r="E71974" i="2"/>
  <c r="E71975" i="2"/>
  <c r="E71976" i="2"/>
  <c r="E71977" i="2"/>
  <c r="E71978" i="2"/>
  <c r="E71979" i="2"/>
  <c r="E71980" i="2"/>
  <c r="E71981" i="2"/>
  <c r="E71982" i="2"/>
  <c r="E71983" i="2"/>
  <c r="E71984" i="2"/>
  <c r="E71985" i="2"/>
  <c r="E71986" i="2"/>
  <c r="E71987" i="2"/>
  <c r="E71988" i="2"/>
  <c r="E71989" i="2"/>
  <c r="E71990" i="2"/>
  <c r="E71991" i="2"/>
  <c r="E71992" i="2"/>
  <c r="E71993" i="2"/>
  <c r="E71994" i="2"/>
  <c r="E71995" i="2"/>
  <c r="E71996" i="2"/>
  <c r="E71997" i="2"/>
  <c r="E71998" i="2"/>
  <c r="E71999" i="2"/>
  <c r="E72000" i="2"/>
  <c r="E72001" i="2"/>
  <c r="E72002" i="2"/>
  <c r="E72003" i="2"/>
  <c r="E72004" i="2"/>
  <c r="E72005" i="2"/>
  <c r="E72006" i="2"/>
  <c r="E72007" i="2"/>
  <c r="E72008" i="2"/>
  <c r="E72009" i="2"/>
  <c r="E72010" i="2"/>
  <c r="E72011" i="2"/>
  <c r="E72012" i="2"/>
  <c r="E72013" i="2"/>
  <c r="E72014" i="2"/>
  <c r="E72015" i="2"/>
  <c r="E72016" i="2"/>
  <c r="E72017" i="2"/>
  <c r="E72018" i="2"/>
  <c r="E72019" i="2"/>
  <c r="E72020" i="2"/>
  <c r="E72021" i="2"/>
  <c r="E72022" i="2"/>
  <c r="E72023" i="2"/>
  <c r="E72024" i="2"/>
  <c r="E72025" i="2"/>
  <c r="E72026" i="2"/>
  <c r="E72027" i="2"/>
  <c r="E72028" i="2"/>
  <c r="E72029" i="2"/>
  <c r="E72030" i="2"/>
  <c r="E72031" i="2"/>
  <c r="E72032" i="2"/>
  <c r="E72033" i="2"/>
  <c r="E72034" i="2"/>
  <c r="E72035" i="2"/>
  <c r="E72036" i="2"/>
  <c r="E72037" i="2"/>
  <c r="E72038" i="2"/>
  <c r="E72039" i="2"/>
  <c r="E72040" i="2"/>
  <c r="E72041" i="2"/>
  <c r="E72042" i="2"/>
  <c r="E72043" i="2"/>
  <c r="E72044" i="2"/>
  <c r="E72045" i="2"/>
  <c r="E72046" i="2"/>
  <c r="E72047" i="2"/>
  <c r="E72048" i="2"/>
  <c r="E72049" i="2"/>
  <c r="E72050" i="2"/>
  <c r="E72051" i="2"/>
  <c r="E72052" i="2"/>
  <c r="E72053" i="2"/>
  <c r="E72054" i="2"/>
  <c r="E72055" i="2"/>
  <c r="E72056" i="2"/>
  <c r="E72057" i="2"/>
  <c r="E72058" i="2"/>
  <c r="E72059" i="2"/>
  <c r="E72060" i="2"/>
  <c r="E72061" i="2"/>
  <c r="E72062" i="2"/>
  <c r="E72063" i="2"/>
  <c r="E72064" i="2"/>
  <c r="E72065" i="2"/>
  <c r="E72066" i="2"/>
  <c r="E72067" i="2"/>
  <c r="E72068" i="2"/>
  <c r="E72069" i="2"/>
  <c r="E72070" i="2"/>
  <c r="E72071" i="2"/>
  <c r="E72072" i="2"/>
  <c r="E72073" i="2"/>
  <c r="E72074" i="2"/>
  <c r="E72075" i="2"/>
  <c r="E72076" i="2"/>
  <c r="E72077" i="2"/>
  <c r="E72078" i="2"/>
  <c r="E72079" i="2"/>
  <c r="E72080" i="2"/>
  <c r="E72081" i="2"/>
  <c r="E72082" i="2"/>
  <c r="E72083" i="2"/>
  <c r="E72084" i="2"/>
  <c r="E72085" i="2"/>
  <c r="E72086" i="2"/>
  <c r="E72087" i="2"/>
  <c r="E72088" i="2"/>
  <c r="E72089" i="2"/>
  <c r="E72090" i="2"/>
  <c r="E72091" i="2"/>
  <c r="E72092" i="2"/>
  <c r="E72093" i="2"/>
  <c r="E72094" i="2"/>
  <c r="E72095" i="2"/>
  <c r="E72096" i="2"/>
  <c r="E72097" i="2"/>
  <c r="E72098" i="2"/>
  <c r="E72099" i="2"/>
  <c r="E72100" i="2"/>
  <c r="E72101" i="2"/>
  <c r="E72102" i="2"/>
  <c r="E72103" i="2"/>
  <c r="E72104" i="2"/>
  <c r="E72105" i="2"/>
  <c r="E72106" i="2"/>
  <c r="E72107" i="2"/>
  <c r="E72108" i="2"/>
  <c r="E72109" i="2"/>
  <c r="E72110" i="2"/>
  <c r="E72111" i="2"/>
  <c r="E72112" i="2"/>
  <c r="E72113" i="2"/>
  <c r="E72114" i="2"/>
  <c r="E72115" i="2"/>
  <c r="E72116" i="2"/>
  <c r="E72117" i="2"/>
  <c r="E72118" i="2"/>
  <c r="E72119" i="2"/>
  <c r="E72120" i="2"/>
  <c r="E72121" i="2"/>
  <c r="E72122" i="2"/>
  <c r="E72123" i="2"/>
  <c r="E72124" i="2"/>
  <c r="E72125" i="2"/>
  <c r="E72126" i="2"/>
  <c r="E72127" i="2"/>
  <c r="E72128" i="2"/>
  <c r="E72129" i="2"/>
  <c r="E72130" i="2"/>
  <c r="E72131" i="2"/>
  <c r="E72132" i="2"/>
  <c r="E72133" i="2"/>
  <c r="E72134" i="2"/>
  <c r="E72135" i="2"/>
  <c r="E72136" i="2"/>
  <c r="E72137" i="2"/>
  <c r="E72138" i="2"/>
  <c r="E72139" i="2"/>
  <c r="E72140" i="2"/>
  <c r="E72141" i="2"/>
  <c r="E72142" i="2"/>
  <c r="E72143" i="2"/>
  <c r="E72144" i="2"/>
  <c r="E72145" i="2"/>
  <c r="E72146" i="2"/>
  <c r="E72147" i="2"/>
  <c r="E72148" i="2"/>
  <c r="E72149" i="2"/>
  <c r="E72150" i="2"/>
  <c r="E72151" i="2"/>
  <c r="E72152" i="2"/>
  <c r="E72153" i="2"/>
  <c r="E72154" i="2"/>
  <c r="E72155" i="2"/>
  <c r="E72156" i="2"/>
  <c r="E72157" i="2"/>
  <c r="E72158" i="2"/>
  <c r="E72159" i="2"/>
  <c r="E72160" i="2"/>
  <c r="E72161" i="2"/>
  <c r="E72162" i="2"/>
  <c r="E72163" i="2"/>
  <c r="E72164" i="2"/>
  <c r="E72165" i="2"/>
  <c r="E72166" i="2"/>
  <c r="E72167" i="2"/>
  <c r="E72168" i="2"/>
  <c r="E72169" i="2"/>
  <c r="E72170" i="2"/>
  <c r="E72171" i="2"/>
  <c r="E72172" i="2"/>
  <c r="E72173" i="2"/>
  <c r="E72174" i="2"/>
  <c r="E72175" i="2"/>
  <c r="E72176" i="2"/>
  <c r="E72177" i="2"/>
  <c r="E72178" i="2"/>
  <c r="E72179" i="2"/>
  <c r="E72180" i="2"/>
  <c r="E72181" i="2"/>
  <c r="E72182" i="2"/>
  <c r="E72183" i="2"/>
  <c r="E72184" i="2"/>
  <c r="E72185" i="2"/>
  <c r="E72186" i="2"/>
  <c r="E72187" i="2"/>
  <c r="E72188" i="2"/>
  <c r="E72189" i="2"/>
  <c r="E72190" i="2"/>
  <c r="E72191" i="2"/>
  <c r="E72192" i="2"/>
  <c r="E72193" i="2"/>
  <c r="E72194" i="2"/>
  <c r="E72195" i="2"/>
  <c r="E72196" i="2"/>
  <c r="E72197" i="2"/>
  <c r="E72198" i="2"/>
  <c r="E72199" i="2"/>
  <c r="E72200" i="2"/>
  <c r="E72201" i="2"/>
  <c r="E72202" i="2"/>
  <c r="E72203" i="2"/>
  <c r="E72204" i="2"/>
  <c r="E72205" i="2"/>
  <c r="E72206" i="2"/>
  <c r="E72207" i="2"/>
  <c r="E72208" i="2"/>
  <c r="E72209" i="2"/>
  <c r="E72210" i="2"/>
  <c r="E72211" i="2"/>
  <c r="E72212" i="2"/>
  <c r="E72213" i="2"/>
  <c r="E72214" i="2"/>
  <c r="E72215" i="2"/>
  <c r="E72216" i="2"/>
  <c r="E72217" i="2"/>
  <c r="E72218" i="2"/>
  <c r="E72219" i="2"/>
  <c r="E72220" i="2"/>
  <c r="E72221" i="2"/>
  <c r="E72222" i="2"/>
  <c r="E72223" i="2"/>
  <c r="E72224" i="2"/>
  <c r="E72225" i="2"/>
  <c r="E72226" i="2"/>
  <c r="E72227" i="2"/>
  <c r="E72228" i="2"/>
  <c r="E72229" i="2"/>
  <c r="E72230" i="2"/>
  <c r="E72231" i="2"/>
  <c r="E72232" i="2"/>
  <c r="E72233" i="2"/>
  <c r="E72234" i="2"/>
  <c r="E72235" i="2"/>
  <c r="E72236" i="2"/>
  <c r="E72237" i="2"/>
  <c r="E72238" i="2"/>
  <c r="E72239" i="2"/>
  <c r="E72240" i="2"/>
  <c r="E72241" i="2"/>
  <c r="E72242" i="2"/>
  <c r="E72243" i="2"/>
  <c r="E72244" i="2"/>
  <c r="E72245" i="2"/>
  <c r="E72246" i="2"/>
  <c r="E72247" i="2"/>
  <c r="E72248" i="2"/>
  <c r="E72249" i="2"/>
  <c r="E72250" i="2"/>
  <c r="E72251" i="2"/>
  <c r="E72252" i="2"/>
  <c r="E72253" i="2"/>
  <c r="E72254" i="2"/>
  <c r="E72255" i="2"/>
  <c r="E72256" i="2"/>
  <c r="E72257" i="2"/>
  <c r="E72258" i="2"/>
  <c r="E72259" i="2"/>
  <c r="E72260" i="2"/>
  <c r="E72261" i="2"/>
  <c r="E72262" i="2"/>
  <c r="E72263" i="2"/>
  <c r="E72264" i="2"/>
  <c r="E72265" i="2"/>
  <c r="E72266" i="2"/>
  <c r="E72267" i="2"/>
  <c r="E72268" i="2"/>
  <c r="E72269" i="2"/>
  <c r="E72270" i="2"/>
  <c r="E72271" i="2"/>
  <c r="E72272" i="2"/>
  <c r="E72273" i="2"/>
  <c r="E72274" i="2"/>
  <c r="E72275" i="2"/>
  <c r="E72276" i="2"/>
  <c r="E72277" i="2"/>
  <c r="E72278" i="2"/>
  <c r="E72279" i="2"/>
  <c r="E72280" i="2"/>
  <c r="E72281" i="2"/>
  <c r="E72282" i="2"/>
  <c r="E72283" i="2"/>
  <c r="E72284" i="2"/>
  <c r="E72285" i="2"/>
  <c r="E72286" i="2"/>
  <c r="E72287" i="2"/>
  <c r="E72288" i="2"/>
  <c r="E72289" i="2"/>
  <c r="E72290" i="2"/>
  <c r="E72291" i="2"/>
  <c r="E72292" i="2"/>
  <c r="E72293" i="2"/>
  <c r="E72294" i="2"/>
  <c r="E72295" i="2"/>
  <c r="E72296" i="2"/>
  <c r="E72297" i="2"/>
  <c r="E72298" i="2"/>
  <c r="E72299" i="2"/>
  <c r="E72300" i="2"/>
  <c r="E72301" i="2"/>
  <c r="E72302" i="2"/>
  <c r="E72303" i="2"/>
  <c r="E72304" i="2"/>
  <c r="E72305" i="2"/>
  <c r="E72306" i="2"/>
  <c r="E72307" i="2"/>
  <c r="E72308" i="2"/>
  <c r="E72309" i="2"/>
  <c r="E72310" i="2"/>
  <c r="E72311" i="2"/>
  <c r="E72312" i="2"/>
  <c r="E72313" i="2"/>
  <c r="E72314" i="2"/>
  <c r="E72315" i="2"/>
  <c r="E72316" i="2"/>
  <c r="E72317" i="2"/>
  <c r="E72318" i="2"/>
  <c r="E72319" i="2"/>
  <c r="E72320" i="2"/>
  <c r="E72321" i="2"/>
  <c r="E72322" i="2"/>
  <c r="E72323" i="2"/>
  <c r="E72324" i="2"/>
  <c r="E72325" i="2"/>
  <c r="E72326" i="2"/>
  <c r="E72327" i="2"/>
  <c r="E72328" i="2"/>
  <c r="E72329" i="2"/>
  <c r="E72330" i="2"/>
  <c r="E72331" i="2"/>
  <c r="E72332" i="2"/>
  <c r="E72333" i="2"/>
  <c r="E72334" i="2"/>
  <c r="E72335" i="2"/>
  <c r="E72336" i="2"/>
  <c r="E72337" i="2"/>
  <c r="E72338" i="2"/>
  <c r="E72339" i="2"/>
  <c r="E72340" i="2"/>
  <c r="E72341" i="2"/>
  <c r="E72342" i="2"/>
  <c r="E72343" i="2"/>
  <c r="E72344" i="2"/>
  <c r="E72345" i="2"/>
  <c r="E72346" i="2"/>
  <c r="E72347" i="2"/>
  <c r="E72348" i="2"/>
  <c r="E72349" i="2"/>
  <c r="E72350" i="2"/>
  <c r="E72351" i="2"/>
  <c r="E72352" i="2"/>
  <c r="E72353" i="2"/>
  <c r="E72354" i="2"/>
  <c r="E72355" i="2"/>
  <c r="E72356" i="2"/>
  <c r="E72357" i="2"/>
  <c r="E72358" i="2"/>
  <c r="E72359" i="2"/>
  <c r="E72360" i="2"/>
  <c r="E72361" i="2"/>
  <c r="E72362" i="2"/>
  <c r="E72363" i="2"/>
  <c r="E72364" i="2"/>
  <c r="E72365" i="2"/>
  <c r="E72366" i="2"/>
  <c r="E72367" i="2"/>
  <c r="E72368" i="2"/>
  <c r="E72369" i="2"/>
  <c r="E72370" i="2"/>
  <c r="E72371" i="2"/>
  <c r="E72372" i="2"/>
  <c r="E72373" i="2"/>
  <c r="E72374" i="2"/>
  <c r="E72375" i="2"/>
  <c r="E72376" i="2"/>
  <c r="E72377" i="2"/>
  <c r="E72378" i="2"/>
  <c r="E72379" i="2"/>
  <c r="E72380" i="2"/>
  <c r="E72381" i="2"/>
  <c r="E72382" i="2"/>
  <c r="E72383" i="2"/>
  <c r="E72384" i="2"/>
  <c r="E72385" i="2"/>
  <c r="E72386" i="2"/>
  <c r="E72387" i="2"/>
  <c r="E72388" i="2"/>
  <c r="E72389" i="2"/>
  <c r="E72390" i="2"/>
  <c r="E72391" i="2"/>
  <c r="E72392" i="2"/>
  <c r="E72393" i="2"/>
  <c r="E72394" i="2"/>
  <c r="E72395" i="2"/>
  <c r="E72396" i="2"/>
  <c r="E72397" i="2"/>
  <c r="E72398" i="2"/>
  <c r="E72399" i="2"/>
  <c r="E72400" i="2"/>
  <c r="E72401" i="2"/>
  <c r="E72402" i="2"/>
  <c r="E72403" i="2"/>
  <c r="E72404" i="2"/>
  <c r="E72405" i="2"/>
  <c r="E72406" i="2"/>
  <c r="E72407" i="2"/>
  <c r="E72408" i="2"/>
  <c r="E72409" i="2"/>
  <c r="E72410" i="2"/>
  <c r="E72411" i="2"/>
  <c r="E72412" i="2"/>
  <c r="E72413" i="2"/>
  <c r="E72414" i="2"/>
  <c r="E72415" i="2"/>
  <c r="E72416" i="2"/>
  <c r="E72417" i="2"/>
  <c r="E72418" i="2"/>
  <c r="E72419" i="2"/>
  <c r="E72420" i="2"/>
  <c r="E72421" i="2"/>
  <c r="E72422" i="2"/>
  <c r="E72423" i="2"/>
  <c r="E72424" i="2"/>
  <c r="E72425" i="2"/>
  <c r="E72426" i="2"/>
  <c r="E72427" i="2"/>
  <c r="E72428" i="2"/>
  <c r="E72429" i="2"/>
  <c r="E72430" i="2"/>
  <c r="E72431" i="2"/>
  <c r="E72432" i="2"/>
  <c r="E72433" i="2"/>
  <c r="E72434" i="2"/>
  <c r="E72435" i="2"/>
  <c r="E72436" i="2"/>
  <c r="E72437" i="2"/>
  <c r="E72438" i="2"/>
  <c r="E72439" i="2"/>
  <c r="E72440" i="2"/>
  <c r="E72441" i="2"/>
  <c r="E72442" i="2"/>
  <c r="E72443" i="2"/>
  <c r="E72444" i="2"/>
  <c r="E72445" i="2"/>
  <c r="E72446" i="2"/>
  <c r="E72447" i="2"/>
  <c r="E72448" i="2"/>
  <c r="E72449" i="2"/>
  <c r="E72450" i="2"/>
  <c r="E72451" i="2"/>
  <c r="E72452" i="2"/>
  <c r="E72453" i="2"/>
  <c r="E72454" i="2"/>
  <c r="E72455" i="2"/>
  <c r="E72456" i="2"/>
  <c r="E72457" i="2"/>
  <c r="E72458" i="2"/>
  <c r="E72459" i="2"/>
  <c r="E72460" i="2"/>
  <c r="E72461" i="2"/>
  <c r="E72462" i="2"/>
  <c r="E72463" i="2"/>
  <c r="E72464" i="2"/>
  <c r="E72465" i="2"/>
  <c r="E72466" i="2"/>
  <c r="E72467" i="2"/>
  <c r="E72468" i="2"/>
  <c r="E72469" i="2"/>
  <c r="E72470" i="2"/>
  <c r="E72471" i="2"/>
  <c r="E72472" i="2"/>
  <c r="E72473" i="2"/>
  <c r="E72474" i="2"/>
  <c r="E72475" i="2"/>
  <c r="E72476" i="2"/>
  <c r="E72477" i="2"/>
  <c r="E72478" i="2"/>
  <c r="E72479" i="2"/>
  <c r="E72480" i="2"/>
  <c r="E72481" i="2"/>
  <c r="E72482" i="2"/>
  <c r="E72483" i="2"/>
  <c r="E72484" i="2"/>
  <c r="E72485" i="2"/>
  <c r="E72486" i="2"/>
  <c r="E72487" i="2"/>
  <c r="E72488" i="2"/>
  <c r="E72489" i="2"/>
  <c r="E72490" i="2"/>
  <c r="E72491" i="2"/>
  <c r="E72492" i="2"/>
  <c r="E72493" i="2"/>
  <c r="E72494" i="2"/>
  <c r="E72495" i="2"/>
  <c r="E72496" i="2"/>
  <c r="E72497" i="2"/>
  <c r="E72498" i="2"/>
  <c r="E72499" i="2"/>
  <c r="E72500" i="2"/>
  <c r="E72501" i="2"/>
  <c r="E72502" i="2"/>
  <c r="E72503" i="2"/>
  <c r="E72504" i="2"/>
  <c r="E72505" i="2"/>
  <c r="E72506" i="2"/>
  <c r="E72507" i="2"/>
  <c r="E72508" i="2"/>
  <c r="E72509" i="2"/>
  <c r="E72510" i="2"/>
  <c r="E72511" i="2"/>
  <c r="E72512" i="2"/>
  <c r="E72513" i="2"/>
  <c r="E72514" i="2"/>
  <c r="E72515" i="2"/>
  <c r="E72516" i="2"/>
  <c r="E72517" i="2"/>
  <c r="E72518" i="2"/>
  <c r="E72519" i="2"/>
  <c r="E72520" i="2"/>
  <c r="E72521" i="2"/>
  <c r="E72522" i="2"/>
  <c r="E72523" i="2"/>
  <c r="E72524" i="2"/>
  <c r="E72525" i="2"/>
  <c r="E72526" i="2"/>
  <c r="E72527" i="2"/>
  <c r="E72528" i="2"/>
  <c r="E72529" i="2"/>
  <c r="E72530" i="2"/>
  <c r="E72531" i="2"/>
  <c r="E72532" i="2"/>
  <c r="E72533" i="2"/>
  <c r="E72534" i="2"/>
  <c r="E72535" i="2"/>
  <c r="E72536" i="2"/>
  <c r="E72537" i="2"/>
  <c r="E72538" i="2"/>
  <c r="E72539" i="2"/>
  <c r="E72540" i="2"/>
  <c r="E72541" i="2"/>
  <c r="E72542" i="2"/>
  <c r="E72543" i="2"/>
  <c r="E72544" i="2"/>
  <c r="E72545" i="2"/>
  <c r="E72546" i="2"/>
  <c r="E72547" i="2"/>
  <c r="E72548" i="2"/>
  <c r="E72549" i="2"/>
  <c r="E72550" i="2"/>
  <c r="E72551" i="2"/>
  <c r="E72552" i="2"/>
  <c r="E72553" i="2"/>
  <c r="E72554" i="2"/>
  <c r="E72555" i="2"/>
  <c r="E72556" i="2"/>
  <c r="E72557" i="2"/>
  <c r="E72558" i="2"/>
  <c r="E72559" i="2"/>
  <c r="E72560" i="2"/>
  <c r="E72561" i="2"/>
  <c r="E72562" i="2"/>
  <c r="E72563" i="2"/>
  <c r="E72564" i="2"/>
  <c r="E72565" i="2"/>
  <c r="E72566" i="2"/>
  <c r="E72567" i="2"/>
  <c r="E72568" i="2"/>
  <c r="E72569" i="2"/>
  <c r="E72570" i="2"/>
  <c r="E72571" i="2"/>
  <c r="E72572" i="2"/>
  <c r="E72573" i="2"/>
  <c r="E72574" i="2"/>
  <c r="E72575" i="2"/>
  <c r="E72576" i="2"/>
  <c r="E72577" i="2"/>
  <c r="E72578" i="2"/>
  <c r="E72579" i="2"/>
  <c r="E72580" i="2"/>
  <c r="E72581" i="2"/>
  <c r="E72582" i="2"/>
  <c r="E72583" i="2"/>
  <c r="E72584" i="2"/>
  <c r="E72585" i="2"/>
  <c r="E72586" i="2"/>
  <c r="E72587" i="2"/>
  <c r="E72588" i="2"/>
  <c r="E72589" i="2"/>
  <c r="E72590" i="2"/>
  <c r="E72591" i="2"/>
  <c r="E72592" i="2"/>
  <c r="E72593" i="2"/>
  <c r="E72594" i="2"/>
  <c r="E72595" i="2"/>
  <c r="E72596" i="2"/>
  <c r="E72597" i="2"/>
  <c r="E72598" i="2"/>
  <c r="E72599" i="2"/>
  <c r="E72600" i="2"/>
  <c r="E72601" i="2"/>
  <c r="E72602" i="2"/>
  <c r="E72603" i="2"/>
  <c r="E72604" i="2"/>
  <c r="E72605" i="2"/>
  <c r="E72606" i="2"/>
  <c r="E72607" i="2"/>
  <c r="E72608" i="2"/>
  <c r="E72609" i="2"/>
  <c r="E72610" i="2"/>
  <c r="E72611" i="2"/>
  <c r="E72612" i="2"/>
  <c r="E72613" i="2"/>
  <c r="E72614" i="2"/>
  <c r="E72615" i="2"/>
  <c r="E72616" i="2"/>
  <c r="E72617" i="2"/>
  <c r="E72618" i="2"/>
  <c r="E72619" i="2"/>
  <c r="E72620" i="2"/>
  <c r="E72621" i="2"/>
  <c r="E72622" i="2"/>
  <c r="E72623" i="2"/>
  <c r="E72624" i="2"/>
  <c r="E72625" i="2"/>
  <c r="E72626" i="2"/>
  <c r="E72627" i="2"/>
  <c r="E72628" i="2"/>
  <c r="E72629" i="2"/>
  <c r="E72630" i="2"/>
  <c r="E72631" i="2"/>
  <c r="E72632" i="2"/>
  <c r="E72633" i="2"/>
  <c r="E72634" i="2"/>
  <c r="E72635" i="2"/>
  <c r="E72636" i="2"/>
  <c r="E72637" i="2"/>
  <c r="E72638" i="2"/>
  <c r="E72639" i="2"/>
  <c r="E72640" i="2"/>
  <c r="E72641" i="2"/>
  <c r="E72642" i="2"/>
  <c r="E72643" i="2"/>
  <c r="E72644" i="2"/>
  <c r="E72645" i="2"/>
  <c r="E72646" i="2"/>
  <c r="E72647" i="2"/>
  <c r="E72648" i="2"/>
  <c r="E72649" i="2"/>
  <c r="E72650" i="2"/>
  <c r="E72651" i="2"/>
  <c r="E72652" i="2"/>
  <c r="E72653" i="2"/>
  <c r="E72654" i="2"/>
  <c r="E72655" i="2"/>
  <c r="E72656" i="2"/>
  <c r="E72657" i="2"/>
  <c r="E72658" i="2"/>
  <c r="E72659" i="2"/>
  <c r="E72660" i="2"/>
  <c r="E72661" i="2"/>
  <c r="E72662" i="2"/>
  <c r="E72663" i="2"/>
  <c r="E72664" i="2"/>
  <c r="E72665" i="2"/>
  <c r="E72666" i="2"/>
  <c r="E72667" i="2"/>
  <c r="E72668" i="2"/>
  <c r="E72669" i="2"/>
  <c r="E72670" i="2"/>
  <c r="E72671" i="2"/>
  <c r="E72672" i="2"/>
  <c r="E72673" i="2"/>
  <c r="E72674" i="2"/>
  <c r="E72675" i="2"/>
  <c r="E72676" i="2"/>
  <c r="E72677" i="2"/>
  <c r="E72678" i="2"/>
  <c r="E72679" i="2"/>
  <c r="E72680" i="2"/>
  <c r="E72681" i="2"/>
  <c r="E72682" i="2"/>
  <c r="E72683" i="2"/>
  <c r="E72684" i="2"/>
  <c r="E72685" i="2"/>
  <c r="E72686" i="2"/>
  <c r="E72687" i="2"/>
  <c r="E72688" i="2"/>
  <c r="E72689" i="2"/>
  <c r="E72690" i="2"/>
  <c r="E72691" i="2"/>
  <c r="E72692" i="2"/>
  <c r="E72693" i="2"/>
  <c r="E72694" i="2"/>
  <c r="E72695" i="2"/>
  <c r="E72696" i="2"/>
  <c r="E72697" i="2"/>
  <c r="E72698" i="2"/>
  <c r="E72699" i="2"/>
  <c r="E72700" i="2"/>
  <c r="E72701" i="2"/>
  <c r="E72702" i="2"/>
  <c r="E72703" i="2"/>
  <c r="E72704" i="2"/>
  <c r="E72705" i="2"/>
  <c r="E72706" i="2"/>
  <c r="E72707" i="2"/>
  <c r="E72708" i="2"/>
  <c r="E72709" i="2"/>
  <c r="E72710" i="2"/>
  <c r="E72711" i="2"/>
  <c r="E72712" i="2"/>
  <c r="E72713" i="2"/>
  <c r="E72714" i="2"/>
  <c r="E72715" i="2"/>
  <c r="E72716" i="2"/>
  <c r="E72717" i="2"/>
  <c r="E72718" i="2"/>
  <c r="E72719" i="2"/>
  <c r="E72720" i="2"/>
  <c r="E72721" i="2"/>
  <c r="E72722" i="2"/>
  <c r="E72723" i="2"/>
  <c r="E72724" i="2"/>
  <c r="E72725" i="2"/>
  <c r="E72726" i="2"/>
  <c r="E72727" i="2"/>
  <c r="E72728" i="2"/>
  <c r="E72729" i="2"/>
  <c r="E72730" i="2"/>
  <c r="E72731" i="2"/>
  <c r="E72732" i="2"/>
  <c r="E72733" i="2"/>
  <c r="E72734" i="2"/>
  <c r="E72735" i="2"/>
  <c r="E72736" i="2"/>
  <c r="E72737" i="2"/>
  <c r="E72738" i="2"/>
  <c r="E72739" i="2"/>
  <c r="E72740" i="2"/>
  <c r="E72741" i="2"/>
  <c r="E72742" i="2"/>
  <c r="E72743" i="2"/>
  <c r="E72744" i="2"/>
  <c r="E72745" i="2"/>
  <c r="E72746" i="2"/>
  <c r="E72747" i="2"/>
  <c r="E72748" i="2"/>
  <c r="E72749" i="2"/>
  <c r="E72750" i="2"/>
  <c r="E72751" i="2"/>
  <c r="E72752" i="2"/>
  <c r="E72753" i="2"/>
  <c r="E72754" i="2"/>
  <c r="E72755" i="2"/>
  <c r="E72756" i="2"/>
  <c r="E72757" i="2"/>
  <c r="E72758" i="2"/>
  <c r="E72759" i="2"/>
  <c r="E72760" i="2"/>
  <c r="E72761" i="2"/>
  <c r="E72762" i="2"/>
  <c r="E72763" i="2"/>
  <c r="E72764" i="2"/>
  <c r="E72765" i="2"/>
  <c r="E72766" i="2"/>
  <c r="E72767" i="2"/>
  <c r="E72768" i="2"/>
  <c r="E72769" i="2"/>
  <c r="E72770" i="2"/>
  <c r="E72771" i="2"/>
  <c r="E72772" i="2"/>
  <c r="E72773" i="2"/>
  <c r="E72774" i="2"/>
  <c r="E72775" i="2"/>
  <c r="E72776" i="2"/>
  <c r="E72777" i="2"/>
  <c r="E72778" i="2"/>
  <c r="E72779" i="2"/>
  <c r="E72780" i="2"/>
  <c r="E72781" i="2"/>
  <c r="E72782" i="2"/>
  <c r="E72783" i="2"/>
  <c r="E72784" i="2"/>
  <c r="E72785" i="2"/>
  <c r="E72786" i="2"/>
  <c r="E72787" i="2"/>
  <c r="E72788" i="2"/>
  <c r="E72789" i="2"/>
  <c r="E72790" i="2"/>
  <c r="E72791" i="2"/>
  <c r="E72792" i="2"/>
  <c r="E72793" i="2"/>
  <c r="E72794" i="2"/>
  <c r="E72795" i="2"/>
  <c r="E72796" i="2"/>
  <c r="E72797" i="2"/>
  <c r="E72798" i="2"/>
  <c r="E72799" i="2"/>
  <c r="E72800" i="2"/>
  <c r="E72801" i="2"/>
  <c r="E72802" i="2"/>
  <c r="E72803" i="2"/>
  <c r="E72804" i="2"/>
  <c r="E72805" i="2"/>
  <c r="E72806" i="2"/>
  <c r="E72807" i="2"/>
  <c r="E72808" i="2"/>
  <c r="E72809" i="2"/>
  <c r="E72810" i="2"/>
  <c r="E72811" i="2"/>
  <c r="E72812" i="2"/>
  <c r="E72813" i="2"/>
  <c r="E72814" i="2"/>
  <c r="E72815" i="2"/>
  <c r="E72816" i="2"/>
  <c r="E72817" i="2"/>
  <c r="E72818" i="2"/>
  <c r="E72819" i="2"/>
  <c r="E72820" i="2"/>
  <c r="E72821" i="2"/>
  <c r="E72822" i="2"/>
  <c r="E72823" i="2"/>
  <c r="E72824" i="2"/>
  <c r="E72825" i="2"/>
  <c r="E72826" i="2"/>
  <c r="E72827" i="2"/>
  <c r="E72828" i="2"/>
  <c r="E72829" i="2"/>
  <c r="E72830" i="2"/>
  <c r="E72831" i="2"/>
  <c r="E72832" i="2"/>
  <c r="E72833" i="2"/>
  <c r="E72834" i="2"/>
  <c r="E72835" i="2"/>
  <c r="E72836" i="2"/>
  <c r="E72837" i="2"/>
  <c r="E72838" i="2"/>
  <c r="E72839" i="2"/>
  <c r="E72840" i="2"/>
  <c r="E72841" i="2"/>
  <c r="E72842" i="2"/>
  <c r="E72843" i="2"/>
  <c r="E72844" i="2"/>
  <c r="E72845" i="2"/>
  <c r="E72846" i="2"/>
  <c r="E72847" i="2"/>
  <c r="E72848" i="2"/>
  <c r="E72849" i="2"/>
  <c r="E72850" i="2"/>
  <c r="E72851" i="2"/>
  <c r="E72852" i="2"/>
  <c r="E72853" i="2"/>
  <c r="E72854" i="2"/>
  <c r="E72855" i="2"/>
  <c r="E72856" i="2"/>
  <c r="E72857" i="2"/>
  <c r="E72858" i="2"/>
  <c r="E72859" i="2"/>
  <c r="E72860" i="2"/>
  <c r="E72861" i="2"/>
  <c r="E72862" i="2"/>
  <c r="E72863" i="2"/>
  <c r="E72864" i="2"/>
  <c r="E72865" i="2"/>
  <c r="E72866" i="2"/>
  <c r="E72867" i="2"/>
  <c r="E72868" i="2"/>
  <c r="E72869" i="2"/>
  <c r="E72870" i="2"/>
  <c r="E72871" i="2"/>
  <c r="E72872" i="2"/>
  <c r="E72873" i="2"/>
  <c r="E72874" i="2"/>
  <c r="E72875" i="2"/>
  <c r="E72876" i="2"/>
  <c r="E72877" i="2"/>
  <c r="E72878" i="2"/>
  <c r="E72879" i="2"/>
  <c r="E72880" i="2"/>
  <c r="E72881" i="2"/>
  <c r="E72882" i="2"/>
  <c r="E72883" i="2"/>
  <c r="E72884" i="2"/>
  <c r="E72885" i="2"/>
  <c r="E72886" i="2"/>
  <c r="E72887" i="2"/>
  <c r="E72888" i="2"/>
  <c r="E72889" i="2"/>
  <c r="E72890" i="2"/>
  <c r="E72891" i="2"/>
  <c r="E72892" i="2"/>
  <c r="E72893" i="2"/>
  <c r="E72894" i="2"/>
  <c r="E72895" i="2"/>
  <c r="E72896" i="2"/>
  <c r="E72897" i="2"/>
  <c r="E72898" i="2"/>
  <c r="E72899" i="2"/>
  <c r="E72900" i="2"/>
  <c r="E72901" i="2"/>
  <c r="E72902" i="2"/>
  <c r="E72903" i="2"/>
  <c r="E72904" i="2"/>
  <c r="E72905" i="2"/>
  <c r="E72906" i="2"/>
  <c r="E72907" i="2"/>
  <c r="E72908" i="2"/>
  <c r="E72909" i="2"/>
  <c r="E72910" i="2"/>
  <c r="E72911" i="2"/>
  <c r="E72912" i="2"/>
  <c r="E72913" i="2"/>
  <c r="E72914" i="2"/>
  <c r="E72915" i="2"/>
  <c r="E72916" i="2"/>
  <c r="E72917" i="2"/>
  <c r="E72918" i="2"/>
  <c r="E72919" i="2"/>
  <c r="E72920" i="2"/>
  <c r="E72921" i="2"/>
  <c r="E72922" i="2"/>
  <c r="E72923" i="2"/>
  <c r="E72924" i="2"/>
  <c r="E72925" i="2"/>
  <c r="E72926" i="2"/>
  <c r="E72927" i="2"/>
  <c r="E72928" i="2"/>
  <c r="E72929" i="2"/>
  <c r="E72930" i="2"/>
  <c r="E72931" i="2"/>
  <c r="E72932" i="2"/>
  <c r="E72933" i="2"/>
  <c r="E72934" i="2"/>
  <c r="E72935" i="2"/>
  <c r="E72936" i="2"/>
  <c r="E72937" i="2"/>
  <c r="E72938" i="2"/>
  <c r="E72939" i="2"/>
  <c r="E72940" i="2"/>
  <c r="E72941" i="2"/>
  <c r="E72942" i="2"/>
  <c r="E72943" i="2"/>
  <c r="E72944" i="2"/>
  <c r="E72945" i="2"/>
  <c r="E72946" i="2"/>
  <c r="E72947" i="2"/>
  <c r="E72948" i="2"/>
  <c r="E72949" i="2"/>
  <c r="E72950" i="2"/>
  <c r="E72951" i="2"/>
  <c r="E72952" i="2"/>
  <c r="E72953" i="2"/>
  <c r="E72954" i="2"/>
  <c r="E72955" i="2"/>
  <c r="E72956" i="2"/>
  <c r="E72957" i="2"/>
  <c r="E72958" i="2"/>
  <c r="E72959" i="2"/>
  <c r="E72960" i="2"/>
  <c r="E72961" i="2"/>
  <c r="E72962" i="2"/>
  <c r="E72963" i="2"/>
  <c r="E72964" i="2"/>
  <c r="E72965" i="2"/>
  <c r="E72966" i="2"/>
  <c r="E72967" i="2"/>
  <c r="E72968" i="2"/>
  <c r="E72969" i="2"/>
  <c r="E72970" i="2"/>
  <c r="E72971" i="2"/>
  <c r="E72972" i="2"/>
  <c r="E72973" i="2"/>
  <c r="E72974" i="2"/>
  <c r="E72975" i="2"/>
  <c r="E72976" i="2"/>
  <c r="E72977" i="2"/>
  <c r="E72978" i="2"/>
  <c r="E72979" i="2"/>
  <c r="E72980" i="2"/>
  <c r="E72981" i="2"/>
  <c r="E72982" i="2"/>
  <c r="E72983" i="2"/>
  <c r="E72984" i="2"/>
  <c r="E72985" i="2"/>
  <c r="E72986" i="2"/>
  <c r="E72987" i="2"/>
  <c r="E72988" i="2"/>
  <c r="E72989" i="2"/>
  <c r="E72990" i="2"/>
  <c r="E72991" i="2"/>
  <c r="E72992" i="2"/>
  <c r="E72993" i="2"/>
  <c r="E72994" i="2"/>
  <c r="E72995" i="2"/>
  <c r="E72996" i="2"/>
  <c r="E72997" i="2"/>
  <c r="E72998" i="2"/>
  <c r="E72999" i="2"/>
  <c r="E73000" i="2"/>
  <c r="E73001" i="2"/>
  <c r="E73002" i="2"/>
  <c r="E73003" i="2"/>
  <c r="E73004" i="2"/>
  <c r="E73005" i="2"/>
  <c r="E73006" i="2"/>
  <c r="E73007" i="2"/>
  <c r="E73008" i="2"/>
  <c r="E73009" i="2"/>
  <c r="E73010" i="2"/>
  <c r="E73011" i="2"/>
  <c r="E73012" i="2"/>
  <c r="E73013" i="2"/>
  <c r="E73014" i="2"/>
  <c r="E73015" i="2"/>
  <c r="E73016" i="2"/>
  <c r="E73017" i="2"/>
  <c r="E73018" i="2"/>
  <c r="E73019" i="2"/>
  <c r="E73020" i="2"/>
  <c r="E73021" i="2"/>
  <c r="E73022" i="2"/>
  <c r="E73023" i="2"/>
  <c r="E73024" i="2"/>
  <c r="E73025" i="2"/>
  <c r="E73026" i="2"/>
  <c r="E73027" i="2"/>
  <c r="E73028" i="2"/>
  <c r="E73029" i="2"/>
  <c r="E73030" i="2"/>
  <c r="E73031" i="2"/>
  <c r="E73032" i="2"/>
  <c r="E73033" i="2"/>
  <c r="E73034" i="2"/>
  <c r="E73035" i="2"/>
  <c r="E73036" i="2"/>
  <c r="E73037" i="2"/>
  <c r="E73038" i="2"/>
  <c r="E73039" i="2"/>
  <c r="E73040" i="2"/>
  <c r="E73041" i="2"/>
  <c r="E73042" i="2"/>
  <c r="E73043" i="2"/>
  <c r="E73044" i="2"/>
  <c r="E73045" i="2"/>
  <c r="E73046" i="2"/>
  <c r="E73047" i="2"/>
  <c r="E73048" i="2"/>
  <c r="E73049" i="2"/>
  <c r="E73050" i="2"/>
  <c r="E73051" i="2"/>
  <c r="E73052" i="2"/>
  <c r="E73053" i="2"/>
  <c r="E73054" i="2"/>
  <c r="E73055" i="2"/>
  <c r="E73056" i="2"/>
  <c r="E73057" i="2"/>
  <c r="E73058" i="2"/>
  <c r="E73059" i="2"/>
  <c r="E73060" i="2"/>
  <c r="E73061" i="2"/>
  <c r="E73062" i="2"/>
  <c r="E73063" i="2"/>
  <c r="E73064" i="2"/>
  <c r="E73065" i="2"/>
  <c r="E73066" i="2"/>
  <c r="E73067" i="2"/>
  <c r="E73068" i="2"/>
  <c r="E73069" i="2"/>
  <c r="E73070" i="2"/>
  <c r="E73071" i="2"/>
  <c r="E73072" i="2"/>
  <c r="E73073" i="2"/>
  <c r="E73074" i="2"/>
  <c r="E73075" i="2"/>
  <c r="E73076" i="2"/>
  <c r="E73077" i="2"/>
  <c r="E73078" i="2"/>
  <c r="E73079" i="2"/>
  <c r="E73080" i="2"/>
  <c r="E73081" i="2"/>
  <c r="E73082" i="2"/>
  <c r="E73083" i="2"/>
  <c r="E73084" i="2"/>
  <c r="E73085" i="2"/>
  <c r="E73086" i="2"/>
  <c r="E73087" i="2"/>
  <c r="E73088" i="2"/>
  <c r="E73089" i="2"/>
  <c r="E73090" i="2"/>
  <c r="E73091" i="2"/>
  <c r="E73092" i="2"/>
  <c r="E73093" i="2"/>
  <c r="E73094" i="2"/>
  <c r="E73095" i="2"/>
  <c r="E73096" i="2"/>
  <c r="E73097" i="2"/>
  <c r="E73098" i="2"/>
  <c r="E73099" i="2"/>
  <c r="E73100" i="2"/>
  <c r="E73101" i="2"/>
  <c r="E73102" i="2"/>
  <c r="E73103" i="2"/>
  <c r="E73104" i="2"/>
  <c r="E73105" i="2"/>
  <c r="E73106" i="2"/>
  <c r="E73107" i="2"/>
  <c r="E73108" i="2"/>
  <c r="E73109" i="2"/>
  <c r="E73110" i="2"/>
  <c r="E73111" i="2"/>
  <c r="E73112" i="2"/>
  <c r="E73113" i="2"/>
  <c r="E73114" i="2"/>
  <c r="E73115" i="2"/>
  <c r="E73116" i="2"/>
  <c r="E73117" i="2"/>
  <c r="E73118" i="2"/>
  <c r="E73119" i="2"/>
  <c r="E73120" i="2"/>
  <c r="E73121" i="2"/>
  <c r="E73122" i="2"/>
  <c r="E73123" i="2"/>
  <c r="E73124" i="2"/>
  <c r="E73125" i="2"/>
  <c r="E73126" i="2"/>
  <c r="E73127" i="2"/>
  <c r="E73128" i="2"/>
  <c r="E73129" i="2"/>
  <c r="E73130" i="2"/>
  <c r="E73131" i="2"/>
  <c r="E73132" i="2"/>
  <c r="E73133" i="2"/>
  <c r="E73134" i="2"/>
  <c r="E73135" i="2"/>
  <c r="E73136" i="2"/>
  <c r="E73137" i="2"/>
  <c r="E73138" i="2"/>
  <c r="E73139" i="2"/>
  <c r="E73140" i="2"/>
  <c r="E73141" i="2"/>
  <c r="E73142" i="2"/>
  <c r="E73143" i="2"/>
  <c r="E73144" i="2"/>
  <c r="E73145" i="2"/>
  <c r="E73146" i="2"/>
  <c r="E73147" i="2"/>
  <c r="E73148" i="2"/>
  <c r="E73149" i="2"/>
  <c r="E73150" i="2"/>
  <c r="E73151" i="2"/>
  <c r="E73152" i="2"/>
  <c r="E73153" i="2"/>
  <c r="E73154" i="2"/>
  <c r="E73155" i="2"/>
  <c r="E73156" i="2"/>
  <c r="E73157" i="2"/>
  <c r="E73158" i="2"/>
  <c r="E73159" i="2"/>
  <c r="E73160" i="2"/>
  <c r="E73161" i="2"/>
  <c r="E73162" i="2"/>
  <c r="E73163" i="2"/>
  <c r="E73164" i="2"/>
  <c r="E73165" i="2"/>
  <c r="E73166" i="2"/>
  <c r="E73167" i="2"/>
  <c r="E73168" i="2"/>
  <c r="E73169" i="2"/>
  <c r="E73170" i="2"/>
  <c r="E73171" i="2"/>
  <c r="E73172" i="2"/>
  <c r="E73173" i="2"/>
  <c r="E73174" i="2"/>
  <c r="E73175" i="2"/>
  <c r="E73176" i="2"/>
  <c r="E73177" i="2"/>
  <c r="E73178" i="2"/>
  <c r="E73179" i="2"/>
  <c r="E73180" i="2"/>
  <c r="E73181" i="2"/>
  <c r="E73182" i="2"/>
  <c r="E73183" i="2"/>
  <c r="E73184" i="2"/>
  <c r="E73185" i="2"/>
  <c r="E73186" i="2"/>
  <c r="E73187" i="2"/>
  <c r="E73188" i="2"/>
  <c r="E73189" i="2"/>
  <c r="E73190" i="2"/>
  <c r="E73191" i="2"/>
  <c r="E73192" i="2"/>
  <c r="E73193" i="2"/>
  <c r="E73194" i="2"/>
  <c r="E73195" i="2"/>
  <c r="E73196" i="2"/>
  <c r="E73197" i="2"/>
  <c r="E73198" i="2"/>
  <c r="E73199" i="2"/>
  <c r="E73200" i="2"/>
  <c r="E73201" i="2"/>
  <c r="E73202" i="2"/>
  <c r="E73203" i="2"/>
  <c r="E73204" i="2"/>
  <c r="E73205" i="2"/>
  <c r="E73206" i="2"/>
  <c r="E73207" i="2"/>
  <c r="E73208" i="2"/>
  <c r="E73209" i="2"/>
  <c r="E73210" i="2"/>
  <c r="E73211" i="2"/>
  <c r="E73212" i="2"/>
  <c r="E73213" i="2"/>
  <c r="E73214" i="2"/>
  <c r="E73215" i="2"/>
  <c r="E73216" i="2"/>
  <c r="E73217" i="2"/>
  <c r="E73218" i="2"/>
  <c r="E73219" i="2"/>
  <c r="E73220" i="2"/>
  <c r="E73221" i="2"/>
  <c r="E73222" i="2"/>
  <c r="E73223" i="2"/>
  <c r="E73224" i="2"/>
  <c r="E73225" i="2"/>
  <c r="E73226" i="2"/>
  <c r="E73227" i="2"/>
  <c r="E73228" i="2"/>
  <c r="E73229" i="2"/>
  <c r="E73230" i="2"/>
  <c r="E73231" i="2"/>
  <c r="E73232" i="2"/>
  <c r="E73233" i="2"/>
  <c r="E73234" i="2"/>
  <c r="E73235" i="2"/>
  <c r="E73236" i="2"/>
  <c r="E73237" i="2"/>
  <c r="E73238" i="2"/>
  <c r="E73239" i="2"/>
  <c r="E73240" i="2"/>
  <c r="E73241" i="2"/>
  <c r="E73242" i="2"/>
  <c r="E73243" i="2"/>
  <c r="E73244" i="2"/>
  <c r="E73245" i="2"/>
  <c r="E73246" i="2"/>
  <c r="E73247" i="2"/>
  <c r="E73248" i="2"/>
  <c r="E73249" i="2"/>
  <c r="E73250" i="2"/>
  <c r="E73251" i="2"/>
  <c r="E73252" i="2"/>
  <c r="E73253" i="2"/>
  <c r="E73254" i="2"/>
  <c r="E73255" i="2"/>
  <c r="E73256" i="2"/>
  <c r="E73257" i="2"/>
  <c r="E73258" i="2"/>
  <c r="E73259" i="2"/>
  <c r="E73260" i="2"/>
  <c r="E73261" i="2"/>
  <c r="E73262" i="2"/>
  <c r="E73263" i="2"/>
  <c r="E73264" i="2"/>
  <c r="E73265" i="2"/>
  <c r="E73266" i="2"/>
  <c r="E73267" i="2"/>
  <c r="E73268" i="2"/>
  <c r="E73269" i="2"/>
  <c r="E73270" i="2"/>
  <c r="E73271" i="2"/>
  <c r="E73272" i="2"/>
  <c r="E73273" i="2"/>
  <c r="E73274" i="2"/>
  <c r="E73275" i="2"/>
  <c r="E73276" i="2"/>
  <c r="E73277" i="2"/>
  <c r="E73278" i="2"/>
  <c r="E73279" i="2"/>
  <c r="E73280" i="2"/>
  <c r="E73281" i="2"/>
  <c r="E73282" i="2"/>
  <c r="E73283" i="2"/>
  <c r="E73284" i="2"/>
  <c r="E73285" i="2"/>
  <c r="E73286" i="2"/>
  <c r="E73287" i="2"/>
  <c r="E73288" i="2"/>
  <c r="E73289" i="2"/>
  <c r="E73290" i="2"/>
  <c r="E73291" i="2"/>
  <c r="E73292" i="2"/>
  <c r="E73293" i="2"/>
  <c r="E73294" i="2"/>
  <c r="E73295" i="2"/>
  <c r="E73296" i="2"/>
  <c r="E73297" i="2"/>
  <c r="E73298" i="2"/>
  <c r="E73299" i="2"/>
  <c r="E73300" i="2"/>
  <c r="E73301" i="2"/>
  <c r="E73302" i="2"/>
  <c r="E73303" i="2"/>
  <c r="E73304" i="2"/>
  <c r="E73305" i="2"/>
  <c r="E73306" i="2"/>
  <c r="E73307" i="2"/>
  <c r="E73308" i="2"/>
  <c r="E73309" i="2"/>
  <c r="E73310" i="2"/>
  <c r="E73311" i="2"/>
  <c r="E73312" i="2"/>
  <c r="E73313" i="2"/>
  <c r="E73314" i="2"/>
  <c r="E73315" i="2"/>
  <c r="E73316" i="2"/>
  <c r="E73317" i="2"/>
  <c r="E73318" i="2"/>
  <c r="E73319" i="2"/>
  <c r="E73320" i="2"/>
  <c r="E73321" i="2"/>
  <c r="E73322" i="2"/>
  <c r="E73323" i="2"/>
  <c r="E73324" i="2"/>
  <c r="E73325" i="2"/>
  <c r="E73326" i="2"/>
  <c r="E73327" i="2"/>
  <c r="E73328" i="2"/>
  <c r="E73329" i="2"/>
  <c r="E73330" i="2"/>
  <c r="E73331" i="2"/>
  <c r="E73332" i="2"/>
  <c r="E73333" i="2"/>
  <c r="E73334" i="2"/>
  <c r="E73335" i="2"/>
  <c r="E73336" i="2"/>
  <c r="E73337" i="2"/>
  <c r="E73338" i="2"/>
  <c r="E73339" i="2"/>
  <c r="E73340" i="2"/>
  <c r="E73341" i="2"/>
  <c r="E73342" i="2"/>
  <c r="E73343" i="2"/>
  <c r="E73344" i="2"/>
  <c r="E73345" i="2"/>
  <c r="E73346" i="2"/>
  <c r="E73347" i="2"/>
  <c r="E73348" i="2"/>
  <c r="E73349" i="2"/>
  <c r="E73350" i="2"/>
  <c r="E73351" i="2"/>
  <c r="E73352" i="2"/>
  <c r="E73353" i="2"/>
  <c r="E73354" i="2"/>
  <c r="E73355" i="2"/>
  <c r="E73356" i="2"/>
  <c r="E73357" i="2"/>
  <c r="E73358" i="2"/>
  <c r="E73359" i="2"/>
  <c r="E73360" i="2"/>
  <c r="E73361" i="2"/>
  <c r="E73362" i="2"/>
  <c r="E73363" i="2"/>
  <c r="E73364" i="2"/>
  <c r="E73365" i="2"/>
  <c r="E73366" i="2"/>
  <c r="E73367" i="2"/>
  <c r="E73368" i="2"/>
  <c r="E73369" i="2"/>
  <c r="E73370" i="2"/>
  <c r="E73371" i="2"/>
  <c r="E73372" i="2"/>
  <c r="E73373" i="2"/>
  <c r="E73374" i="2"/>
  <c r="E73375" i="2"/>
  <c r="E73376" i="2"/>
  <c r="E73377" i="2"/>
  <c r="E73378" i="2"/>
  <c r="E73379" i="2"/>
  <c r="E73380" i="2"/>
  <c r="E73381" i="2"/>
  <c r="E73382" i="2"/>
  <c r="E73383" i="2"/>
  <c r="E73384" i="2"/>
  <c r="E73385" i="2"/>
  <c r="E73386" i="2"/>
  <c r="E73387" i="2"/>
  <c r="E73388" i="2"/>
  <c r="E73389" i="2"/>
  <c r="E73390" i="2"/>
  <c r="E73391" i="2"/>
  <c r="E73392" i="2"/>
  <c r="E73393" i="2"/>
  <c r="E73394" i="2"/>
  <c r="E73395" i="2"/>
  <c r="E73396" i="2"/>
  <c r="E73397" i="2"/>
  <c r="E73398" i="2"/>
  <c r="E73399" i="2"/>
  <c r="E73400" i="2"/>
  <c r="E73401" i="2"/>
  <c r="E73402" i="2"/>
  <c r="E73403" i="2"/>
  <c r="E73404" i="2"/>
  <c r="E73405" i="2"/>
  <c r="E73406" i="2"/>
  <c r="E73407" i="2"/>
  <c r="E73408" i="2"/>
  <c r="E73409" i="2"/>
  <c r="E73410" i="2"/>
  <c r="E73411" i="2"/>
  <c r="E73412" i="2"/>
  <c r="E73413" i="2"/>
  <c r="E73414" i="2"/>
  <c r="E73415" i="2"/>
  <c r="E73416" i="2"/>
  <c r="E73417" i="2"/>
  <c r="E73418" i="2"/>
  <c r="E73419" i="2"/>
  <c r="E73420" i="2"/>
  <c r="E73421" i="2"/>
  <c r="E73422" i="2"/>
  <c r="E73423" i="2"/>
  <c r="E73424" i="2"/>
  <c r="E73425" i="2"/>
  <c r="E73426" i="2"/>
  <c r="E73427" i="2"/>
  <c r="E73428" i="2"/>
  <c r="E73429" i="2"/>
  <c r="E73430" i="2"/>
  <c r="E73431" i="2"/>
  <c r="E73432" i="2"/>
  <c r="E73433" i="2"/>
  <c r="E73434" i="2"/>
  <c r="E73435" i="2"/>
  <c r="E73436" i="2"/>
  <c r="E73437" i="2"/>
  <c r="E73438" i="2"/>
  <c r="E73439" i="2"/>
  <c r="E73440" i="2"/>
  <c r="E73441" i="2"/>
  <c r="E73442" i="2"/>
  <c r="E73443" i="2"/>
  <c r="E73444" i="2"/>
  <c r="E73445" i="2"/>
  <c r="E73446" i="2"/>
  <c r="E73447" i="2"/>
  <c r="E73448" i="2"/>
  <c r="E73449" i="2"/>
  <c r="E73450" i="2"/>
  <c r="E73451" i="2"/>
  <c r="E73452" i="2"/>
  <c r="E73453" i="2"/>
  <c r="E73454" i="2"/>
  <c r="E73455" i="2"/>
  <c r="E73456" i="2"/>
  <c r="E73457" i="2"/>
  <c r="E73458" i="2"/>
  <c r="E73459" i="2"/>
  <c r="E73460" i="2"/>
  <c r="E73461" i="2"/>
  <c r="E73462" i="2"/>
  <c r="E73463" i="2"/>
  <c r="E73464" i="2"/>
  <c r="E73465" i="2"/>
  <c r="E73466" i="2"/>
  <c r="E73467" i="2"/>
  <c r="E73468" i="2"/>
  <c r="E73469" i="2"/>
  <c r="E73470" i="2"/>
  <c r="E73471" i="2"/>
  <c r="E73472" i="2"/>
  <c r="E73473" i="2"/>
  <c r="E73474" i="2"/>
  <c r="E73475" i="2"/>
  <c r="E73476" i="2"/>
  <c r="E73477" i="2"/>
  <c r="E73478" i="2"/>
  <c r="E73479" i="2"/>
  <c r="E73480" i="2"/>
  <c r="E73481" i="2"/>
  <c r="E73482" i="2"/>
  <c r="E73483" i="2"/>
  <c r="E73484" i="2"/>
  <c r="E73485" i="2"/>
  <c r="E73486" i="2"/>
  <c r="E73487" i="2"/>
  <c r="E73488" i="2"/>
  <c r="E73489" i="2"/>
  <c r="E73490" i="2"/>
  <c r="E73491" i="2"/>
  <c r="E73492" i="2"/>
  <c r="E73493" i="2"/>
  <c r="E73494" i="2"/>
  <c r="E73495" i="2"/>
  <c r="E73496" i="2"/>
  <c r="E73497" i="2"/>
  <c r="E73498" i="2"/>
  <c r="E73499" i="2"/>
  <c r="E73500" i="2"/>
  <c r="E73501" i="2"/>
  <c r="E73502" i="2"/>
  <c r="E73503" i="2"/>
  <c r="E73504" i="2"/>
  <c r="E73505" i="2"/>
  <c r="E73506" i="2"/>
  <c r="E73507" i="2"/>
  <c r="E73508" i="2"/>
  <c r="E73509" i="2"/>
  <c r="E73510" i="2"/>
  <c r="E73511" i="2"/>
  <c r="E73512" i="2"/>
  <c r="E73513" i="2"/>
  <c r="E73514" i="2"/>
  <c r="E73515" i="2"/>
  <c r="E73516" i="2"/>
  <c r="E73517" i="2"/>
  <c r="E73518" i="2"/>
  <c r="E73519" i="2"/>
  <c r="E73520" i="2"/>
  <c r="E73521" i="2"/>
  <c r="E73522" i="2"/>
  <c r="E73523" i="2"/>
  <c r="E73524" i="2"/>
  <c r="E73525" i="2"/>
  <c r="E73526" i="2"/>
  <c r="E73527" i="2"/>
  <c r="E73528" i="2"/>
  <c r="E73529" i="2"/>
  <c r="E73530" i="2"/>
  <c r="E73531" i="2"/>
  <c r="E73532" i="2"/>
  <c r="E73533" i="2"/>
  <c r="E73534" i="2"/>
  <c r="E73535" i="2"/>
  <c r="E73536" i="2"/>
  <c r="E73537" i="2"/>
  <c r="E73538" i="2"/>
  <c r="E73539" i="2"/>
  <c r="E73540" i="2"/>
  <c r="E73541" i="2"/>
  <c r="E73542" i="2"/>
  <c r="E73543" i="2"/>
  <c r="E73544" i="2"/>
  <c r="E73545" i="2"/>
  <c r="E73546" i="2"/>
  <c r="E73547" i="2"/>
  <c r="E73548" i="2"/>
  <c r="E73549" i="2"/>
  <c r="E73550" i="2"/>
  <c r="E73551" i="2"/>
  <c r="E73552" i="2"/>
  <c r="E73553" i="2"/>
  <c r="E73554" i="2"/>
  <c r="E73555" i="2"/>
  <c r="E73556" i="2"/>
  <c r="E73557" i="2"/>
  <c r="E73558" i="2"/>
  <c r="E73559" i="2"/>
  <c r="E73560" i="2"/>
  <c r="E73561" i="2"/>
  <c r="E73562" i="2"/>
  <c r="E73563" i="2"/>
  <c r="E73564" i="2"/>
  <c r="E73565" i="2"/>
  <c r="E73566" i="2"/>
  <c r="E73567" i="2"/>
  <c r="E73568" i="2"/>
  <c r="E73569" i="2"/>
  <c r="E73570" i="2"/>
  <c r="E73571" i="2"/>
  <c r="E73572" i="2"/>
  <c r="E73573" i="2"/>
  <c r="E73574" i="2"/>
  <c r="E73575" i="2"/>
  <c r="E73576" i="2"/>
  <c r="E73577" i="2"/>
  <c r="E73578" i="2"/>
  <c r="E73579" i="2"/>
  <c r="E73580" i="2"/>
  <c r="E73581" i="2"/>
  <c r="E73582" i="2"/>
  <c r="E73583" i="2"/>
  <c r="E73584" i="2"/>
  <c r="E73585" i="2"/>
  <c r="E73586" i="2"/>
  <c r="E73587" i="2"/>
  <c r="E73588" i="2"/>
  <c r="E73589" i="2"/>
  <c r="E73590" i="2"/>
  <c r="E73591" i="2"/>
  <c r="E73592" i="2"/>
  <c r="E73593" i="2"/>
  <c r="E73594" i="2"/>
  <c r="E73595" i="2"/>
  <c r="E73596" i="2"/>
  <c r="E73597" i="2"/>
  <c r="E73598" i="2"/>
  <c r="E73599" i="2"/>
  <c r="E73600" i="2"/>
  <c r="E73601" i="2"/>
  <c r="E73602" i="2"/>
  <c r="E73603" i="2"/>
  <c r="E73604" i="2"/>
  <c r="E73605" i="2"/>
  <c r="E73606" i="2"/>
  <c r="E73607" i="2"/>
  <c r="E73608" i="2"/>
  <c r="E73609" i="2"/>
  <c r="E73610" i="2"/>
  <c r="E73611" i="2"/>
  <c r="E73612" i="2"/>
  <c r="E73613" i="2"/>
  <c r="E73614" i="2"/>
  <c r="E73615" i="2"/>
  <c r="E73616" i="2"/>
  <c r="E73617" i="2"/>
  <c r="E73618" i="2"/>
  <c r="E73619" i="2"/>
  <c r="E73620" i="2"/>
  <c r="E73621" i="2"/>
  <c r="E73622" i="2"/>
  <c r="E73623" i="2"/>
  <c r="E73624" i="2"/>
  <c r="E73625" i="2"/>
  <c r="E73626" i="2"/>
  <c r="E73627" i="2"/>
  <c r="E73628" i="2"/>
  <c r="E73629" i="2"/>
  <c r="E73630" i="2"/>
  <c r="E73631" i="2"/>
  <c r="E73632" i="2"/>
  <c r="E73633" i="2"/>
  <c r="E73634" i="2"/>
  <c r="E73635" i="2"/>
  <c r="E73636" i="2"/>
  <c r="E73637" i="2"/>
  <c r="E73638" i="2"/>
  <c r="E73639" i="2"/>
  <c r="E73640" i="2"/>
  <c r="E73641" i="2"/>
  <c r="E73642" i="2"/>
  <c r="E73643" i="2"/>
  <c r="E73644" i="2"/>
  <c r="E73645" i="2"/>
  <c r="E73646" i="2"/>
  <c r="E73647" i="2"/>
  <c r="E73648" i="2"/>
  <c r="E73649" i="2"/>
  <c r="E73650" i="2"/>
  <c r="E73651" i="2"/>
  <c r="E73652" i="2"/>
  <c r="E73653" i="2"/>
  <c r="E73654" i="2"/>
  <c r="E73655" i="2"/>
  <c r="E73656" i="2"/>
  <c r="E73657" i="2"/>
  <c r="E73658" i="2"/>
  <c r="E73659" i="2"/>
  <c r="E73660" i="2"/>
  <c r="E73661" i="2"/>
  <c r="E73662" i="2"/>
  <c r="E73663" i="2"/>
  <c r="E73664" i="2"/>
  <c r="E73665" i="2"/>
  <c r="E73666" i="2"/>
  <c r="E73667" i="2"/>
  <c r="E73668" i="2"/>
  <c r="E73669" i="2"/>
  <c r="E73670" i="2"/>
  <c r="E73671" i="2"/>
  <c r="E73672" i="2"/>
  <c r="E73673" i="2"/>
  <c r="E73674" i="2"/>
  <c r="E73675" i="2"/>
  <c r="E73676" i="2"/>
  <c r="E73677" i="2"/>
  <c r="E73678" i="2"/>
  <c r="E73679" i="2"/>
  <c r="E73680" i="2"/>
  <c r="E73681" i="2"/>
  <c r="E73682" i="2"/>
  <c r="E73683" i="2"/>
  <c r="E73684" i="2"/>
  <c r="E73685" i="2"/>
  <c r="E73686" i="2"/>
  <c r="E73687" i="2"/>
  <c r="E73688" i="2"/>
  <c r="E73689" i="2"/>
  <c r="E73690" i="2"/>
  <c r="E73691" i="2"/>
  <c r="E73692" i="2"/>
  <c r="E73693" i="2"/>
  <c r="E73694" i="2"/>
  <c r="E73695" i="2"/>
  <c r="E73696" i="2"/>
  <c r="E73697" i="2"/>
  <c r="E73698" i="2"/>
  <c r="E73699" i="2"/>
  <c r="E73700" i="2"/>
  <c r="E73701" i="2"/>
  <c r="E73702" i="2"/>
  <c r="E73703" i="2"/>
  <c r="E73704" i="2"/>
  <c r="E73705" i="2"/>
  <c r="E73706" i="2"/>
  <c r="E73707" i="2"/>
  <c r="E73708" i="2"/>
  <c r="E73709" i="2"/>
  <c r="E73710" i="2"/>
  <c r="E73711" i="2"/>
  <c r="E73712" i="2"/>
  <c r="E73713" i="2"/>
  <c r="E73714" i="2"/>
  <c r="E73715" i="2"/>
  <c r="E73716" i="2"/>
  <c r="E73717" i="2"/>
  <c r="E73718" i="2"/>
  <c r="E73719" i="2"/>
  <c r="E73720" i="2"/>
  <c r="E73721" i="2"/>
  <c r="E73722" i="2"/>
  <c r="E73723" i="2"/>
  <c r="E73724" i="2"/>
  <c r="E73725" i="2"/>
  <c r="E73726" i="2"/>
  <c r="E73727" i="2"/>
  <c r="E73728" i="2"/>
  <c r="E73729" i="2"/>
  <c r="E73730" i="2"/>
  <c r="E73731" i="2"/>
  <c r="E73732" i="2"/>
  <c r="E73733" i="2"/>
  <c r="E73734" i="2"/>
  <c r="E73735" i="2"/>
  <c r="E73736" i="2"/>
  <c r="E73737" i="2"/>
  <c r="E73738" i="2"/>
  <c r="E73739" i="2"/>
  <c r="E73740" i="2"/>
  <c r="E73741" i="2"/>
  <c r="E73742" i="2"/>
  <c r="E73743" i="2"/>
  <c r="E73744" i="2"/>
  <c r="E73745" i="2"/>
  <c r="E73746" i="2"/>
  <c r="E73747" i="2"/>
  <c r="E73748" i="2"/>
  <c r="E73749" i="2"/>
  <c r="E73750" i="2"/>
  <c r="E73751" i="2"/>
  <c r="E73752" i="2"/>
  <c r="E73753" i="2"/>
  <c r="E73754" i="2"/>
  <c r="E73755" i="2"/>
  <c r="E73756" i="2"/>
  <c r="E73757" i="2"/>
  <c r="E73758" i="2"/>
  <c r="E73759" i="2"/>
  <c r="E73760" i="2"/>
  <c r="E73761" i="2"/>
  <c r="E73762" i="2"/>
  <c r="E73763" i="2"/>
  <c r="E73764" i="2"/>
  <c r="E73765" i="2"/>
  <c r="E73766" i="2"/>
  <c r="E73767" i="2"/>
  <c r="E73768" i="2"/>
  <c r="E73769" i="2"/>
  <c r="E73770" i="2"/>
  <c r="E73771" i="2"/>
  <c r="E73772" i="2"/>
  <c r="E73773" i="2"/>
  <c r="E73774" i="2"/>
  <c r="E73775" i="2"/>
  <c r="E73776" i="2"/>
  <c r="E73777" i="2"/>
  <c r="E73778" i="2"/>
  <c r="E73779" i="2"/>
  <c r="E73780" i="2"/>
  <c r="E73781" i="2"/>
  <c r="E73782" i="2"/>
  <c r="E73783" i="2"/>
  <c r="E73784" i="2"/>
  <c r="E73785" i="2"/>
  <c r="E73786" i="2"/>
  <c r="E73787" i="2"/>
  <c r="E73788" i="2"/>
  <c r="E73789" i="2"/>
  <c r="E73790" i="2"/>
  <c r="E73791" i="2"/>
  <c r="E73792" i="2"/>
  <c r="E73793" i="2"/>
  <c r="E73794" i="2"/>
  <c r="E73795" i="2"/>
  <c r="E73796" i="2"/>
  <c r="E73797" i="2"/>
  <c r="E73798" i="2"/>
  <c r="E73799" i="2"/>
  <c r="E73800" i="2"/>
  <c r="E73801" i="2"/>
  <c r="E73802" i="2"/>
  <c r="E73803" i="2"/>
  <c r="E73804" i="2"/>
  <c r="E73805" i="2"/>
  <c r="E73806" i="2"/>
  <c r="E73807" i="2"/>
  <c r="E73808" i="2"/>
  <c r="E73809" i="2"/>
  <c r="E73810" i="2"/>
  <c r="E73811" i="2"/>
  <c r="E73812" i="2"/>
  <c r="E73813" i="2"/>
  <c r="E73814" i="2"/>
  <c r="E73815" i="2"/>
  <c r="E73816" i="2"/>
  <c r="E73817" i="2"/>
  <c r="E73818" i="2"/>
  <c r="E73819" i="2"/>
  <c r="E73820" i="2"/>
  <c r="E73821" i="2"/>
  <c r="E73822" i="2"/>
  <c r="E73823" i="2"/>
  <c r="E73824" i="2"/>
  <c r="E73825" i="2"/>
  <c r="E73826" i="2"/>
  <c r="E73827" i="2"/>
  <c r="E73828" i="2"/>
  <c r="E73829" i="2"/>
  <c r="E73830" i="2"/>
  <c r="E73831" i="2"/>
  <c r="E73832" i="2"/>
  <c r="E73833" i="2"/>
  <c r="E73834" i="2"/>
  <c r="E73835" i="2"/>
  <c r="E73836" i="2"/>
  <c r="E73837" i="2"/>
  <c r="E73838" i="2"/>
  <c r="E73839" i="2"/>
  <c r="E73840" i="2"/>
  <c r="E73841" i="2"/>
  <c r="E73842" i="2"/>
  <c r="E73843" i="2"/>
  <c r="E73844" i="2"/>
  <c r="E73845" i="2"/>
  <c r="E73846" i="2"/>
  <c r="E73847" i="2"/>
  <c r="E73848" i="2"/>
  <c r="E73849" i="2"/>
  <c r="E73850" i="2"/>
  <c r="E73851" i="2"/>
  <c r="E73852" i="2"/>
  <c r="E73853" i="2"/>
  <c r="E73854" i="2"/>
  <c r="E73855" i="2"/>
  <c r="E73856" i="2"/>
  <c r="E73857" i="2"/>
  <c r="E73858" i="2"/>
  <c r="E73859" i="2"/>
  <c r="E73860" i="2"/>
  <c r="E73861" i="2"/>
  <c r="E73862" i="2"/>
  <c r="E73863" i="2"/>
  <c r="E73864" i="2"/>
  <c r="E73865" i="2"/>
  <c r="E73866" i="2"/>
  <c r="E73867" i="2"/>
  <c r="E73868" i="2"/>
  <c r="E73869" i="2"/>
  <c r="E73870" i="2"/>
  <c r="E73871" i="2"/>
  <c r="E73872" i="2"/>
  <c r="E73873" i="2"/>
  <c r="E73874" i="2"/>
  <c r="E73875" i="2"/>
  <c r="E73876" i="2"/>
  <c r="E73877" i="2"/>
  <c r="E73878" i="2"/>
  <c r="E73879" i="2"/>
  <c r="E73880" i="2"/>
  <c r="E73881" i="2"/>
  <c r="E73882" i="2"/>
  <c r="E73883" i="2"/>
  <c r="E73884" i="2"/>
  <c r="E73885" i="2"/>
  <c r="E73886" i="2"/>
  <c r="E73887" i="2"/>
  <c r="E73888" i="2"/>
  <c r="E73889" i="2"/>
  <c r="E73890" i="2"/>
  <c r="E73891" i="2"/>
  <c r="E73892" i="2"/>
  <c r="E73893" i="2"/>
  <c r="E73894" i="2"/>
  <c r="E73895" i="2"/>
  <c r="E73896" i="2"/>
  <c r="E73897" i="2"/>
  <c r="E73898" i="2"/>
  <c r="E73899" i="2"/>
  <c r="E73900" i="2"/>
  <c r="E73901" i="2"/>
  <c r="E73902" i="2"/>
  <c r="E73903" i="2"/>
  <c r="E73904" i="2"/>
  <c r="E73905" i="2"/>
  <c r="E73906" i="2"/>
  <c r="E73907" i="2"/>
  <c r="E73908" i="2"/>
  <c r="E73909" i="2"/>
  <c r="E73910" i="2"/>
  <c r="E73911" i="2"/>
  <c r="E73912" i="2"/>
  <c r="E73913" i="2"/>
  <c r="E73914" i="2"/>
  <c r="E73915" i="2"/>
  <c r="E73916" i="2"/>
  <c r="E73917" i="2"/>
  <c r="E73918" i="2"/>
  <c r="E73919" i="2"/>
  <c r="E73920" i="2"/>
  <c r="E73921" i="2"/>
  <c r="E73922" i="2"/>
  <c r="E73923" i="2"/>
  <c r="E73924" i="2"/>
  <c r="E73925" i="2"/>
  <c r="E73926" i="2"/>
  <c r="E73927" i="2"/>
  <c r="E73928" i="2"/>
  <c r="E73929" i="2"/>
  <c r="E73930" i="2"/>
  <c r="E73931" i="2"/>
  <c r="E73932" i="2"/>
  <c r="E73933" i="2"/>
  <c r="E73934" i="2"/>
  <c r="E73935" i="2"/>
  <c r="E73936" i="2"/>
  <c r="E73937" i="2"/>
  <c r="E73938" i="2"/>
  <c r="E73939" i="2"/>
  <c r="E73940" i="2"/>
  <c r="E73941" i="2"/>
  <c r="E73942" i="2"/>
  <c r="E73943" i="2"/>
  <c r="E73944" i="2"/>
  <c r="E73945" i="2"/>
  <c r="E73946" i="2"/>
  <c r="E73947" i="2"/>
  <c r="E73948" i="2"/>
  <c r="E73949" i="2"/>
  <c r="E73950" i="2"/>
  <c r="E73951" i="2"/>
  <c r="E73952" i="2"/>
  <c r="E73953" i="2"/>
  <c r="E73954" i="2"/>
  <c r="E73955" i="2"/>
  <c r="E73956" i="2"/>
  <c r="E73957" i="2"/>
  <c r="E73958" i="2"/>
  <c r="E73959" i="2"/>
  <c r="E73960" i="2"/>
  <c r="E73961" i="2"/>
  <c r="E73962" i="2"/>
  <c r="E73963" i="2"/>
  <c r="E73964" i="2"/>
  <c r="E73965" i="2"/>
  <c r="E73966" i="2"/>
  <c r="E73967" i="2"/>
  <c r="E73968" i="2"/>
  <c r="E73969" i="2"/>
  <c r="E73970" i="2"/>
  <c r="E73971" i="2"/>
  <c r="E73972" i="2"/>
  <c r="E73973" i="2"/>
  <c r="E73974" i="2"/>
  <c r="E73975" i="2"/>
  <c r="E73976" i="2"/>
  <c r="E73977" i="2"/>
  <c r="E73978" i="2"/>
  <c r="E73979" i="2"/>
  <c r="E73980" i="2"/>
  <c r="E73981" i="2"/>
  <c r="E73982" i="2"/>
  <c r="E73983" i="2"/>
  <c r="E73984" i="2"/>
  <c r="E73985" i="2"/>
  <c r="E73986" i="2"/>
  <c r="E73987" i="2"/>
  <c r="E73988" i="2"/>
  <c r="E73989" i="2"/>
  <c r="E73990" i="2"/>
  <c r="E73991" i="2"/>
  <c r="E73992" i="2"/>
  <c r="E73993" i="2"/>
  <c r="E73994" i="2"/>
  <c r="E73995" i="2"/>
  <c r="E73996" i="2"/>
  <c r="E73997" i="2"/>
  <c r="E73998" i="2"/>
  <c r="E73999" i="2"/>
  <c r="E74000" i="2"/>
  <c r="E74001" i="2"/>
  <c r="E74002" i="2"/>
  <c r="E74003" i="2"/>
  <c r="E74004" i="2"/>
  <c r="E74005" i="2"/>
  <c r="E74006" i="2"/>
  <c r="E74007" i="2"/>
  <c r="E74008" i="2"/>
  <c r="E74009" i="2"/>
  <c r="E74010" i="2"/>
  <c r="E74011" i="2"/>
  <c r="E74012" i="2"/>
  <c r="E74013" i="2"/>
  <c r="E74014" i="2"/>
  <c r="E74015" i="2"/>
  <c r="E74016" i="2"/>
  <c r="E74017" i="2"/>
  <c r="E74018" i="2"/>
  <c r="E74019" i="2"/>
  <c r="E74020" i="2"/>
  <c r="E74021" i="2"/>
  <c r="E74022" i="2"/>
  <c r="E74023" i="2"/>
  <c r="E74024" i="2"/>
  <c r="E74025" i="2"/>
  <c r="E74026" i="2"/>
  <c r="E74027" i="2"/>
  <c r="E74028" i="2"/>
  <c r="E74029" i="2"/>
  <c r="E74030" i="2"/>
  <c r="E74031" i="2"/>
  <c r="E74032" i="2"/>
  <c r="E74033" i="2"/>
  <c r="E74034" i="2"/>
  <c r="E74035" i="2"/>
  <c r="E74036" i="2"/>
  <c r="E74037" i="2"/>
  <c r="E74038" i="2"/>
  <c r="E74039" i="2"/>
  <c r="E74040" i="2"/>
  <c r="E74041" i="2"/>
  <c r="E74042" i="2"/>
  <c r="E74043" i="2"/>
  <c r="E74044" i="2"/>
  <c r="E74045" i="2"/>
  <c r="E74046" i="2"/>
  <c r="E74047" i="2"/>
  <c r="E74048" i="2"/>
  <c r="E74049" i="2"/>
  <c r="E74050" i="2"/>
  <c r="E74051" i="2"/>
  <c r="E74052" i="2"/>
  <c r="E74053" i="2"/>
  <c r="E74054" i="2"/>
  <c r="E74055" i="2"/>
  <c r="E74056" i="2"/>
  <c r="E74057" i="2"/>
  <c r="E74058" i="2"/>
  <c r="E74059" i="2"/>
  <c r="E74060" i="2"/>
  <c r="E74061" i="2"/>
  <c r="E74062" i="2"/>
  <c r="E74063" i="2"/>
  <c r="E74064" i="2"/>
  <c r="E74065" i="2"/>
  <c r="E74066" i="2"/>
  <c r="E74067" i="2"/>
  <c r="E74068" i="2"/>
  <c r="E74069" i="2"/>
  <c r="E74070" i="2"/>
  <c r="E74071" i="2"/>
  <c r="E74072" i="2"/>
  <c r="E74073" i="2"/>
  <c r="E74074" i="2"/>
  <c r="E74075" i="2"/>
  <c r="E74076" i="2"/>
  <c r="E74077" i="2"/>
  <c r="E74078" i="2"/>
  <c r="E74079" i="2"/>
  <c r="E74080" i="2"/>
  <c r="E74081" i="2"/>
  <c r="E74082" i="2"/>
  <c r="E74083" i="2"/>
  <c r="E74084" i="2"/>
  <c r="E74085" i="2"/>
  <c r="E74086" i="2"/>
  <c r="E74087" i="2"/>
  <c r="E74088" i="2"/>
  <c r="E74089" i="2"/>
  <c r="E74090" i="2"/>
  <c r="E74091" i="2"/>
  <c r="E74092" i="2"/>
  <c r="E74093" i="2"/>
  <c r="E74094" i="2"/>
  <c r="E74095" i="2"/>
  <c r="E74096" i="2"/>
  <c r="E74097" i="2"/>
  <c r="E74098" i="2"/>
  <c r="E74099" i="2"/>
  <c r="E74100" i="2"/>
  <c r="E74101" i="2"/>
  <c r="E74102" i="2"/>
  <c r="E74103" i="2"/>
  <c r="E74104" i="2"/>
  <c r="E74105" i="2"/>
  <c r="E74106" i="2"/>
  <c r="E74107" i="2"/>
  <c r="E74108" i="2"/>
  <c r="E74109" i="2"/>
  <c r="E74110" i="2"/>
  <c r="E74111" i="2"/>
  <c r="E74112" i="2"/>
  <c r="E74113" i="2"/>
  <c r="E74114" i="2"/>
  <c r="E74115" i="2"/>
  <c r="E74116" i="2"/>
  <c r="E74117" i="2"/>
  <c r="E74118" i="2"/>
  <c r="E74119" i="2"/>
  <c r="E74120" i="2"/>
  <c r="E74121" i="2"/>
  <c r="E74122" i="2"/>
  <c r="E74123" i="2"/>
  <c r="E74124" i="2"/>
  <c r="E74125" i="2"/>
  <c r="E74126" i="2"/>
  <c r="E74127" i="2"/>
  <c r="E74128" i="2"/>
  <c r="E74129" i="2"/>
  <c r="E74130" i="2"/>
  <c r="E74131" i="2"/>
  <c r="E74132" i="2"/>
  <c r="E74133" i="2"/>
  <c r="E74134" i="2"/>
  <c r="E74135" i="2"/>
  <c r="E74136" i="2"/>
  <c r="E74137" i="2"/>
  <c r="E74138" i="2"/>
  <c r="E74139" i="2"/>
  <c r="E74140" i="2"/>
  <c r="E74141" i="2"/>
  <c r="E74142" i="2"/>
  <c r="E74143" i="2"/>
  <c r="E74144" i="2"/>
  <c r="E74145" i="2"/>
  <c r="E74146" i="2"/>
  <c r="E74147" i="2"/>
  <c r="E74148" i="2"/>
  <c r="E74149" i="2"/>
  <c r="E74150" i="2"/>
  <c r="E74151" i="2"/>
  <c r="E74152" i="2"/>
  <c r="E74153" i="2"/>
  <c r="E74154" i="2"/>
  <c r="E74155" i="2"/>
  <c r="E74156" i="2"/>
  <c r="E74157" i="2"/>
  <c r="E74158" i="2"/>
  <c r="E74159" i="2"/>
  <c r="E74160" i="2"/>
  <c r="E74161" i="2"/>
  <c r="E74162" i="2"/>
  <c r="E74163" i="2"/>
  <c r="E74164" i="2"/>
  <c r="E74165" i="2"/>
  <c r="E74166" i="2"/>
  <c r="E74167" i="2"/>
  <c r="E74168" i="2"/>
  <c r="E74169" i="2"/>
  <c r="E74170" i="2"/>
  <c r="E74171" i="2"/>
  <c r="E74172" i="2"/>
  <c r="E74173" i="2"/>
  <c r="E74174" i="2"/>
  <c r="E74175" i="2"/>
  <c r="E74176" i="2"/>
  <c r="E74177" i="2"/>
  <c r="E74178" i="2"/>
  <c r="E74179" i="2"/>
  <c r="E74180" i="2"/>
  <c r="E74181" i="2"/>
  <c r="E74182" i="2"/>
  <c r="E74183" i="2"/>
  <c r="E74184" i="2"/>
  <c r="E74185" i="2"/>
  <c r="E74186" i="2"/>
  <c r="E74187" i="2"/>
  <c r="E74188" i="2"/>
  <c r="E74189" i="2"/>
  <c r="E74190" i="2"/>
  <c r="E74191" i="2"/>
  <c r="E74192" i="2"/>
  <c r="E74193" i="2"/>
  <c r="E74194" i="2"/>
  <c r="E74195" i="2"/>
  <c r="E74196" i="2"/>
  <c r="E74197" i="2"/>
  <c r="E74198" i="2"/>
  <c r="E74199" i="2"/>
  <c r="E74200" i="2"/>
  <c r="E74201" i="2"/>
  <c r="E74202" i="2"/>
  <c r="E74203" i="2"/>
  <c r="E74204" i="2"/>
  <c r="E74205" i="2"/>
  <c r="E74206" i="2"/>
  <c r="E74207" i="2"/>
  <c r="E74208" i="2"/>
  <c r="E74209" i="2"/>
  <c r="E74210" i="2"/>
  <c r="E74211" i="2"/>
  <c r="E74212" i="2"/>
  <c r="E74213" i="2"/>
  <c r="E74214" i="2"/>
  <c r="E74215" i="2"/>
  <c r="E74216" i="2"/>
  <c r="E74217" i="2"/>
  <c r="E74218" i="2"/>
  <c r="E74219" i="2"/>
  <c r="E74220" i="2"/>
  <c r="E74221" i="2"/>
  <c r="E74222" i="2"/>
  <c r="E74223" i="2"/>
  <c r="E74224" i="2"/>
  <c r="E74225" i="2"/>
  <c r="E74226" i="2"/>
  <c r="E74227" i="2"/>
  <c r="E74228" i="2"/>
  <c r="E74229" i="2"/>
  <c r="E74230" i="2"/>
  <c r="E74231" i="2"/>
  <c r="E74232" i="2"/>
  <c r="E74233" i="2"/>
  <c r="E74234" i="2"/>
  <c r="E74235" i="2"/>
  <c r="E74236" i="2"/>
  <c r="E74237" i="2"/>
  <c r="E74238" i="2"/>
  <c r="E74239" i="2"/>
  <c r="E74240" i="2"/>
  <c r="E74241" i="2"/>
  <c r="E74242" i="2"/>
  <c r="E74243" i="2"/>
  <c r="E74244" i="2"/>
  <c r="E74245" i="2"/>
  <c r="E74246" i="2"/>
  <c r="E74247" i="2"/>
  <c r="E74248" i="2"/>
  <c r="E74249" i="2"/>
  <c r="E74250" i="2"/>
  <c r="E74251" i="2"/>
  <c r="E74252" i="2"/>
  <c r="E74253" i="2"/>
  <c r="E74254" i="2"/>
  <c r="E74255" i="2"/>
  <c r="E74256" i="2"/>
  <c r="E74257" i="2"/>
  <c r="E74258" i="2"/>
  <c r="E74259" i="2"/>
  <c r="E74260" i="2"/>
  <c r="E74261" i="2"/>
  <c r="E74262" i="2"/>
  <c r="E74263" i="2"/>
  <c r="E74264" i="2"/>
  <c r="E74265" i="2"/>
  <c r="E74266" i="2"/>
  <c r="E74267" i="2"/>
  <c r="E74268" i="2"/>
  <c r="E74269" i="2"/>
  <c r="E74270" i="2"/>
  <c r="E74271" i="2"/>
  <c r="E74272" i="2"/>
  <c r="E74273" i="2"/>
  <c r="E74274" i="2"/>
  <c r="E74275" i="2"/>
  <c r="E74276" i="2"/>
  <c r="E74277" i="2"/>
  <c r="E74278" i="2"/>
  <c r="E74279" i="2"/>
  <c r="E74280" i="2"/>
  <c r="E74281" i="2"/>
  <c r="E74282" i="2"/>
  <c r="E74283" i="2"/>
  <c r="E74284" i="2"/>
  <c r="E74285" i="2"/>
  <c r="E74286" i="2"/>
  <c r="E74287" i="2"/>
  <c r="E74288" i="2"/>
  <c r="E74289" i="2"/>
  <c r="E74290" i="2"/>
  <c r="E74291" i="2"/>
  <c r="E74292" i="2"/>
  <c r="E74293" i="2"/>
  <c r="E74294" i="2"/>
  <c r="E74295" i="2"/>
  <c r="E74296" i="2"/>
  <c r="E74297" i="2"/>
  <c r="E74298" i="2"/>
  <c r="E74299" i="2"/>
  <c r="E74300" i="2"/>
  <c r="E74301" i="2"/>
  <c r="E74302" i="2"/>
  <c r="E74303" i="2"/>
  <c r="E74304" i="2"/>
  <c r="E74305" i="2"/>
  <c r="E74306" i="2"/>
  <c r="E74307" i="2"/>
  <c r="E74308" i="2"/>
  <c r="E74309" i="2"/>
  <c r="E74310" i="2"/>
  <c r="E74311" i="2"/>
  <c r="E74312" i="2"/>
  <c r="E74313" i="2"/>
  <c r="E74314" i="2"/>
  <c r="E74315" i="2"/>
  <c r="E74316" i="2"/>
  <c r="E74317" i="2"/>
  <c r="E74318" i="2"/>
  <c r="E74319" i="2"/>
  <c r="E74320" i="2"/>
  <c r="E74321" i="2"/>
  <c r="E74322" i="2"/>
  <c r="E74323" i="2"/>
  <c r="E74324" i="2"/>
  <c r="E74325" i="2"/>
  <c r="E74326" i="2"/>
  <c r="E74327" i="2"/>
  <c r="E74328" i="2"/>
  <c r="E74329" i="2"/>
  <c r="E74330" i="2"/>
  <c r="E74331" i="2"/>
  <c r="E74332" i="2"/>
  <c r="E74333" i="2"/>
  <c r="E74334" i="2"/>
  <c r="E74335" i="2"/>
  <c r="E74336" i="2"/>
  <c r="E74337" i="2"/>
  <c r="E74338" i="2"/>
  <c r="E74339" i="2"/>
  <c r="E74340" i="2"/>
  <c r="E74341" i="2"/>
  <c r="E74342" i="2"/>
  <c r="E74343" i="2"/>
  <c r="E74344" i="2"/>
  <c r="E74345" i="2"/>
  <c r="E74346" i="2"/>
  <c r="E74347" i="2"/>
  <c r="E74348" i="2"/>
  <c r="E74349" i="2"/>
  <c r="E74350" i="2"/>
  <c r="E74351" i="2"/>
  <c r="E74352" i="2"/>
  <c r="E74353" i="2"/>
  <c r="E74354" i="2"/>
  <c r="E74355" i="2"/>
  <c r="E74356" i="2"/>
  <c r="E74357" i="2"/>
  <c r="E74358" i="2"/>
  <c r="E74359" i="2"/>
  <c r="E74360" i="2"/>
  <c r="E74361" i="2"/>
  <c r="E74362" i="2"/>
  <c r="E74363" i="2"/>
  <c r="E74364" i="2"/>
  <c r="E74365" i="2"/>
  <c r="E74366" i="2"/>
  <c r="E74367" i="2"/>
  <c r="E74368" i="2"/>
  <c r="E74369" i="2"/>
  <c r="E74370" i="2"/>
  <c r="E74371" i="2"/>
  <c r="E74372" i="2"/>
  <c r="E74373" i="2"/>
  <c r="E74374" i="2"/>
  <c r="E74375" i="2"/>
  <c r="E74376" i="2"/>
  <c r="E74377" i="2"/>
  <c r="E74378" i="2"/>
  <c r="E74379" i="2"/>
  <c r="E74380" i="2"/>
  <c r="E74381" i="2"/>
  <c r="E74382" i="2"/>
  <c r="E74383" i="2"/>
  <c r="E74384" i="2"/>
  <c r="E74385" i="2"/>
  <c r="E74386" i="2"/>
  <c r="E74387" i="2"/>
  <c r="E74388" i="2"/>
  <c r="E74389" i="2"/>
  <c r="E74390" i="2"/>
  <c r="E74391" i="2"/>
  <c r="E74392" i="2"/>
  <c r="E74393" i="2"/>
  <c r="E74394" i="2"/>
  <c r="E74395" i="2"/>
  <c r="E74396" i="2"/>
  <c r="E74397" i="2"/>
  <c r="E74398" i="2"/>
  <c r="E74399" i="2"/>
  <c r="E74400" i="2"/>
  <c r="E74401" i="2"/>
  <c r="E74402" i="2"/>
  <c r="E74403" i="2"/>
  <c r="E74404" i="2"/>
  <c r="E74405" i="2"/>
  <c r="E74406" i="2"/>
  <c r="E74407" i="2"/>
  <c r="E74408" i="2"/>
  <c r="E74409" i="2"/>
  <c r="E74410" i="2"/>
  <c r="E74411" i="2"/>
  <c r="E74412" i="2"/>
  <c r="E74413" i="2"/>
  <c r="E74414" i="2"/>
  <c r="E74415" i="2"/>
  <c r="E74416" i="2"/>
  <c r="E74417" i="2"/>
  <c r="E74418" i="2"/>
  <c r="E74419" i="2"/>
  <c r="E74420" i="2"/>
  <c r="E74421" i="2"/>
  <c r="E74422" i="2"/>
  <c r="E74423" i="2"/>
  <c r="E74424" i="2"/>
  <c r="E74425" i="2"/>
  <c r="E74426" i="2"/>
  <c r="E74427" i="2"/>
  <c r="E74428" i="2"/>
  <c r="E74429" i="2"/>
  <c r="E74430" i="2"/>
  <c r="E74431" i="2"/>
  <c r="E74432" i="2"/>
  <c r="E74433" i="2"/>
  <c r="E74434" i="2"/>
  <c r="E74435" i="2"/>
  <c r="E74436" i="2"/>
  <c r="E74437" i="2"/>
  <c r="E74438" i="2"/>
  <c r="E74439" i="2"/>
  <c r="E74440" i="2"/>
  <c r="E74441" i="2"/>
  <c r="E74442" i="2"/>
  <c r="E74443" i="2"/>
  <c r="E74444" i="2"/>
  <c r="E74445" i="2"/>
  <c r="E74446" i="2"/>
  <c r="E74447" i="2"/>
  <c r="E74448" i="2"/>
  <c r="E74449" i="2"/>
  <c r="E74450" i="2"/>
  <c r="E74451" i="2"/>
  <c r="E74452" i="2"/>
  <c r="E74453" i="2"/>
  <c r="E74454" i="2"/>
  <c r="E74455" i="2"/>
  <c r="E74456" i="2"/>
  <c r="E74457" i="2"/>
  <c r="E74458" i="2"/>
  <c r="E74459" i="2"/>
  <c r="E74460" i="2"/>
  <c r="E74461" i="2"/>
  <c r="E74462" i="2"/>
  <c r="E74463" i="2"/>
  <c r="E74464" i="2"/>
  <c r="E74465" i="2"/>
  <c r="E74466" i="2"/>
  <c r="E74467" i="2"/>
  <c r="E74468" i="2"/>
  <c r="E74469" i="2"/>
  <c r="E74470" i="2"/>
  <c r="E74471" i="2"/>
  <c r="E74472" i="2"/>
  <c r="E74473" i="2"/>
  <c r="E74474" i="2"/>
  <c r="E74475" i="2"/>
  <c r="E74476" i="2"/>
  <c r="E74477" i="2"/>
  <c r="E74478" i="2"/>
  <c r="E74479" i="2"/>
  <c r="E74480" i="2"/>
  <c r="E74481" i="2"/>
  <c r="E74482" i="2"/>
  <c r="E74483" i="2"/>
  <c r="E74484" i="2"/>
  <c r="E74485" i="2"/>
  <c r="E74486" i="2"/>
  <c r="E74487" i="2"/>
  <c r="E74488" i="2"/>
  <c r="E74489" i="2"/>
  <c r="E74490" i="2"/>
  <c r="E74491" i="2"/>
  <c r="E74492" i="2"/>
  <c r="E74493" i="2"/>
  <c r="E74494" i="2"/>
  <c r="E74495" i="2"/>
  <c r="E74496" i="2"/>
  <c r="E74497" i="2"/>
  <c r="E74498" i="2"/>
  <c r="E74499" i="2"/>
  <c r="E74500" i="2"/>
  <c r="E74501" i="2"/>
  <c r="E74502" i="2"/>
  <c r="E74503" i="2"/>
  <c r="E74504" i="2"/>
  <c r="E74505" i="2"/>
  <c r="E74506" i="2"/>
  <c r="E74507" i="2"/>
  <c r="E74508" i="2"/>
  <c r="E74509" i="2"/>
  <c r="E74510" i="2"/>
  <c r="E74511" i="2"/>
  <c r="E74512" i="2"/>
  <c r="E74513" i="2"/>
  <c r="E74514" i="2"/>
  <c r="E74515" i="2"/>
  <c r="E74516" i="2"/>
  <c r="E74517" i="2"/>
  <c r="E74518" i="2"/>
  <c r="E74519" i="2"/>
  <c r="E74520" i="2"/>
  <c r="E74521" i="2"/>
  <c r="E74522" i="2"/>
  <c r="E74523" i="2"/>
  <c r="E74524" i="2"/>
  <c r="E74525" i="2"/>
  <c r="E74526" i="2"/>
  <c r="E74527" i="2"/>
  <c r="E74528" i="2"/>
  <c r="E74529" i="2"/>
  <c r="E74530" i="2"/>
  <c r="E74531" i="2"/>
  <c r="E74532" i="2"/>
  <c r="E74533" i="2"/>
  <c r="E74534" i="2"/>
  <c r="E74535" i="2"/>
  <c r="E74536" i="2"/>
  <c r="E74537" i="2"/>
  <c r="E74538" i="2"/>
  <c r="E74539" i="2"/>
  <c r="E74540" i="2"/>
  <c r="E74541" i="2"/>
  <c r="E74542" i="2"/>
  <c r="E74543" i="2"/>
  <c r="E74544" i="2"/>
  <c r="E74545" i="2"/>
  <c r="E74546" i="2"/>
  <c r="E74547" i="2"/>
  <c r="E74548" i="2"/>
  <c r="E74549" i="2"/>
  <c r="E74550" i="2"/>
  <c r="E74551" i="2"/>
  <c r="E74552" i="2"/>
  <c r="E74553" i="2"/>
  <c r="E74554" i="2"/>
  <c r="E74555" i="2"/>
  <c r="E74556" i="2"/>
  <c r="E74557" i="2"/>
  <c r="E74558" i="2"/>
  <c r="E74559" i="2"/>
  <c r="E74560" i="2"/>
  <c r="E74561" i="2"/>
  <c r="E74562" i="2"/>
  <c r="E74563" i="2"/>
  <c r="E74564" i="2"/>
  <c r="E74565" i="2"/>
  <c r="E74566" i="2"/>
  <c r="E74567" i="2"/>
  <c r="E74568" i="2"/>
  <c r="E74569" i="2"/>
  <c r="E74570" i="2"/>
  <c r="E74571" i="2"/>
  <c r="E74572" i="2"/>
  <c r="E74573" i="2"/>
  <c r="E74574" i="2"/>
  <c r="E74575" i="2"/>
  <c r="E74576" i="2"/>
  <c r="E74577" i="2"/>
  <c r="E74578" i="2"/>
  <c r="E74579" i="2"/>
  <c r="E74580" i="2"/>
  <c r="E74581" i="2"/>
  <c r="E74582" i="2"/>
  <c r="E74583" i="2"/>
  <c r="E74584" i="2"/>
  <c r="E74585" i="2"/>
  <c r="E74586" i="2"/>
  <c r="E74587" i="2"/>
  <c r="E74588" i="2"/>
  <c r="E74589" i="2"/>
  <c r="E74590" i="2"/>
  <c r="E74591" i="2"/>
  <c r="E74592" i="2"/>
  <c r="E74593" i="2"/>
  <c r="E74594" i="2"/>
  <c r="E74595" i="2"/>
  <c r="E74596" i="2"/>
  <c r="E74597" i="2"/>
  <c r="E74598" i="2"/>
  <c r="E74599" i="2"/>
  <c r="E74600" i="2"/>
  <c r="E74601" i="2"/>
  <c r="E74602" i="2"/>
  <c r="E74603" i="2"/>
  <c r="E74604" i="2"/>
  <c r="E74605" i="2"/>
  <c r="E74606" i="2"/>
  <c r="E74607" i="2"/>
  <c r="E74608" i="2"/>
  <c r="E74609" i="2"/>
  <c r="E74610" i="2"/>
  <c r="E74611" i="2"/>
  <c r="E74612" i="2"/>
  <c r="E74613" i="2"/>
  <c r="E74614" i="2"/>
  <c r="E74615" i="2"/>
  <c r="E74616" i="2"/>
  <c r="E74617" i="2"/>
  <c r="E74618" i="2"/>
  <c r="E74619" i="2"/>
  <c r="E74620" i="2"/>
  <c r="E74621" i="2"/>
  <c r="E74622" i="2"/>
  <c r="E74623" i="2"/>
  <c r="E74624" i="2"/>
  <c r="E74625" i="2"/>
  <c r="E74626" i="2"/>
  <c r="E74627" i="2"/>
  <c r="E74628" i="2"/>
  <c r="E74629" i="2"/>
  <c r="E74630" i="2"/>
  <c r="E74631" i="2"/>
  <c r="E74632" i="2"/>
  <c r="E74633" i="2"/>
  <c r="E74634" i="2"/>
  <c r="E74635" i="2"/>
  <c r="E74636" i="2"/>
  <c r="E74637" i="2"/>
  <c r="E74638" i="2"/>
  <c r="E74639" i="2"/>
  <c r="E74640" i="2"/>
  <c r="E74641" i="2"/>
  <c r="E74642" i="2"/>
  <c r="E74643" i="2"/>
  <c r="E74644" i="2"/>
  <c r="E74645" i="2"/>
  <c r="E74646" i="2"/>
  <c r="E74647" i="2"/>
  <c r="E74648" i="2"/>
  <c r="E74649" i="2"/>
  <c r="E74650" i="2"/>
  <c r="E74651" i="2"/>
  <c r="E74652" i="2"/>
  <c r="E74653" i="2"/>
  <c r="E74654" i="2"/>
  <c r="E74655" i="2"/>
  <c r="E74656" i="2"/>
  <c r="E74657" i="2"/>
  <c r="E74658" i="2"/>
  <c r="E74659" i="2"/>
  <c r="E74660" i="2"/>
  <c r="E74661" i="2"/>
  <c r="E74662" i="2"/>
  <c r="E74663" i="2"/>
  <c r="E74664" i="2"/>
  <c r="E74665" i="2"/>
  <c r="E74666" i="2"/>
  <c r="E74667" i="2"/>
  <c r="E74668" i="2"/>
  <c r="E74669" i="2"/>
  <c r="E74670" i="2"/>
  <c r="E74671" i="2"/>
  <c r="E74672" i="2"/>
  <c r="E74673" i="2"/>
  <c r="E74674" i="2"/>
  <c r="E74675" i="2"/>
  <c r="E74676" i="2"/>
  <c r="E74677" i="2"/>
  <c r="E74678" i="2"/>
  <c r="E74679" i="2"/>
  <c r="E74680" i="2"/>
  <c r="E74681" i="2"/>
  <c r="E74682" i="2"/>
  <c r="E74683" i="2"/>
  <c r="E74684" i="2"/>
  <c r="E74685" i="2"/>
  <c r="E74686" i="2"/>
  <c r="E74687" i="2"/>
  <c r="E74688" i="2"/>
  <c r="E74689" i="2"/>
  <c r="E74690" i="2"/>
  <c r="E74691" i="2"/>
  <c r="E74692" i="2"/>
  <c r="E74693" i="2"/>
  <c r="E74694" i="2"/>
  <c r="E74695" i="2"/>
  <c r="E74696" i="2"/>
  <c r="E74697" i="2"/>
  <c r="E74698" i="2"/>
  <c r="E74699" i="2"/>
  <c r="E74700" i="2"/>
  <c r="E74701" i="2"/>
  <c r="E74702" i="2"/>
  <c r="E74703" i="2"/>
  <c r="E74704" i="2"/>
  <c r="E74705" i="2"/>
  <c r="E74706" i="2"/>
  <c r="E74707" i="2"/>
  <c r="E74708" i="2"/>
  <c r="E74709" i="2"/>
  <c r="E74710" i="2"/>
  <c r="E74711" i="2"/>
  <c r="E74712" i="2"/>
  <c r="E74713" i="2"/>
  <c r="E74714" i="2"/>
  <c r="E74715" i="2"/>
  <c r="E74716" i="2"/>
  <c r="E74717" i="2"/>
  <c r="E74718" i="2"/>
  <c r="E74719" i="2"/>
  <c r="E74720" i="2"/>
  <c r="E74721" i="2"/>
  <c r="E74722" i="2"/>
  <c r="E74723" i="2"/>
  <c r="E74724" i="2"/>
  <c r="E74725" i="2"/>
  <c r="E74726" i="2"/>
  <c r="E74727" i="2"/>
  <c r="E74728" i="2"/>
  <c r="E74729" i="2"/>
  <c r="E74730" i="2"/>
  <c r="E74731" i="2"/>
  <c r="E74732" i="2"/>
  <c r="E74733" i="2"/>
  <c r="E74734" i="2"/>
  <c r="E74735" i="2"/>
  <c r="E74736" i="2"/>
  <c r="E74737" i="2"/>
  <c r="E74738" i="2"/>
  <c r="E74739" i="2"/>
  <c r="E74740" i="2"/>
  <c r="E74741" i="2"/>
  <c r="E74742" i="2"/>
  <c r="E74743" i="2"/>
  <c r="E74744" i="2"/>
  <c r="E74745" i="2"/>
  <c r="E74746" i="2"/>
  <c r="E74747" i="2"/>
  <c r="E74748" i="2"/>
  <c r="E74749" i="2"/>
  <c r="E74750" i="2"/>
  <c r="E74751" i="2"/>
  <c r="E74752" i="2"/>
  <c r="E74753" i="2"/>
  <c r="E74754" i="2"/>
  <c r="E74755" i="2"/>
  <c r="E74756" i="2"/>
  <c r="E74757" i="2"/>
  <c r="E74758" i="2"/>
  <c r="E74759" i="2"/>
  <c r="E74760" i="2"/>
  <c r="E74761" i="2"/>
  <c r="E74762" i="2"/>
  <c r="E74763" i="2"/>
  <c r="E74764" i="2"/>
  <c r="E74765" i="2"/>
  <c r="E74766" i="2"/>
  <c r="E74767" i="2"/>
  <c r="E74768" i="2"/>
  <c r="E74769" i="2"/>
  <c r="E74770" i="2"/>
  <c r="E74771" i="2"/>
  <c r="E74772" i="2"/>
  <c r="E74773" i="2"/>
  <c r="E74774" i="2"/>
  <c r="E74775" i="2"/>
  <c r="E74776" i="2"/>
  <c r="E74777" i="2"/>
  <c r="E74778" i="2"/>
  <c r="E74779" i="2"/>
  <c r="E74780" i="2"/>
  <c r="E74781" i="2"/>
  <c r="E74782" i="2"/>
  <c r="E74783" i="2"/>
  <c r="E74784" i="2"/>
  <c r="E74785" i="2"/>
  <c r="E74786" i="2"/>
  <c r="E74787" i="2"/>
  <c r="E74788" i="2"/>
  <c r="E74789" i="2"/>
  <c r="E74790" i="2"/>
  <c r="E74791" i="2"/>
  <c r="E74792" i="2"/>
  <c r="E74793" i="2"/>
  <c r="E74794" i="2"/>
  <c r="E74795" i="2"/>
  <c r="E74796" i="2"/>
  <c r="E74797" i="2"/>
  <c r="E74798" i="2"/>
  <c r="E74799" i="2"/>
  <c r="E74800" i="2"/>
  <c r="E74801" i="2"/>
  <c r="E74802" i="2"/>
  <c r="E74803" i="2"/>
  <c r="E74804" i="2"/>
  <c r="E74805" i="2"/>
  <c r="E74806" i="2"/>
  <c r="E74807" i="2"/>
  <c r="E74808" i="2"/>
  <c r="E74809" i="2"/>
  <c r="E74810" i="2"/>
  <c r="E74811" i="2"/>
  <c r="E74812" i="2"/>
  <c r="E74813" i="2"/>
  <c r="E74814" i="2"/>
  <c r="E74815" i="2"/>
  <c r="E74816" i="2"/>
  <c r="E74817" i="2"/>
  <c r="E74818" i="2"/>
  <c r="E74819" i="2"/>
  <c r="E74820" i="2"/>
  <c r="E74821" i="2"/>
  <c r="E74822" i="2"/>
  <c r="E74823" i="2"/>
  <c r="E74824" i="2"/>
  <c r="E74825" i="2"/>
  <c r="E74826" i="2"/>
  <c r="E74827" i="2"/>
  <c r="E74828" i="2"/>
  <c r="E74829" i="2"/>
  <c r="E74830" i="2"/>
  <c r="E74831" i="2"/>
  <c r="E74832" i="2"/>
  <c r="E74833" i="2"/>
  <c r="E74834" i="2"/>
  <c r="E74835" i="2"/>
  <c r="E74836" i="2"/>
  <c r="E74837" i="2"/>
  <c r="E74838" i="2"/>
  <c r="E74839" i="2"/>
  <c r="E74840" i="2"/>
  <c r="E74841" i="2"/>
  <c r="E74842" i="2"/>
  <c r="E74843" i="2"/>
  <c r="E74844" i="2"/>
  <c r="E74845" i="2"/>
  <c r="E74846" i="2"/>
  <c r="E74847" i="2"/>
  <c r="E74848" i="2"/>
  <c r="E74849" i="2"/>
  <c r="E74850" i="2"/>
  <c r="E74851" i="2"/>
  <c r="E74852" i="2"/>
  <c r="E74853" i="2"/>
  <c r="E74854" i="2"/>
  <c r="E74855" i="2"/>
  <c r="E74856" i="2"/>
  <c r="E74857" i="2"/>
  <c r="E74858" i="2"/>
  <c r="E74859" i="2"/>
  <c r="E74860" i="2"/>
  <c r="E74861" i="2"/>
  <c r="E74862" i="2"/>
  <c r="E74863" i="2"/>
  <c r="E74864" i="2"/>
  <c r="E74865" i="2"/>
  <c r="E74866" i="2"/>
  <c r="E74867" i="2"/>
  <c r="E74868" i="2"/>
  <c r="E74869" i="2"/>
  <c r="E74870" i="2"/>
  <c r="E74871" i="2"/>
  <c r="E74872" i="2"/>
  <c r="E74873" i="2"/>
  <c r="E74874" i="2"/>
  <c r="E74875" i="2"/>
  <c r="E74876" i="2"/>
  <c r="E74877" i="2"/>
  <c r="E74878" i="2"/>
  <c r="E74879" i="2"/>
  <c r="E74880" i="2"/>
  <c r="E74881" i="2"/>
  <c r="E74882" i="2"/>
  <c r="E74883" i="2"/>
  <c r="E74884" i="2"/>
  <c r="E74885" i="2"/>
  <c r="E74886" i="2"/>
  <c r="E74887" i="2"/>
  <c r="E74888" i="2"/>
  <c r="E74889" i="2"/>
  <c r="E74890" i="2"/>
  <c r="E74891" i="2"/>
  <c r="E74892" i="2"/>
  <c r="E74893" i="2"/>
  <c r="E74894" i="2"/>
  <c r="E74895" i="2"/>
  <c r="E74896" i="2"/>
  <c r="E74897" i="2"/>
  <c r="E74898" i="2"/>
  <c r="E74899" i="2"/>
  <c r="E74900" i="2"/>
  <c r="E74901" i="2"/>
  <c r="E74902" i="2"/>
  <c r="E74903" i="2"/>
  <c r="E74904" i="2"/>
  <c r="E74905" i="2"/>
  <c r="E74906" i="2"/>
  <c r="E74907" i="2"/>
  <c r="E74908" i="2"/>
  <c r="E74909" i="2"/>
  <c r="E74910" i="2"/>
  <c r="E74911" i="2"/>
  <c r="E74912" i="2"/>
  <c r="E74913" i="2"/>
  <c r="E74914" i="2"/>
  <c r="E74915" i="2"/>
  <c r="E74916" i="2"/>
  <c r="E74917" i="2"/>
  <c r="E74918" i="2"/>
  <c r="E74919" i="2"/>
  <c r="E74920" i="2"/>
  <c r="E74921" i="2"/>
  <c r="E74922" i="2"/>
  <c r="E74923" i="2"/>
  <c r="E74924" i="2"/>
  <c r="E74925" i="2"/>
  <c r="E74926" i="2"/>
  <c r="E74927" i="2"/>
  <c r="E74928" i="2"/>
  <c r="E74929" i="2"/>
  <c r="E74930" i="2"/>
  <c r="E74931" i="2"/>
  <c r="E74932" i="2"/>
  <c r="E74933" i="2"/>
  <c r="E74934" i="2"/>
  <c r="E74935" i="2"/>
  <c r="E74936" i="2"/>
  <c r="E74937" i="2"/>
  <c r="E74938" i="2"/>
  <c r="E74939" i="2"/>
  <c r="E74940" i="2"/>
  <c r="E74941" i="2"/>
  <c r="E74942" i="2"/>
  <c r="E74943" i="2"/>
  <c r="E74944" i="2"/>
  <c r="E74945" i="2"/>
  <c r="E74946" i="2"/>
  <c r="E74947" i="2"/>
  <c r="E74948" i="2"/>
  <c r="E74949" i="2"/>
  <c r="E74950" i="2"/>
  <c r="E74951" i="2"/>
  <c r="E74952" i="2"/>
  <c r="E74953" i="2"/>
  <c r="E74954" i="2"/>
  <c r="E74955" i="2"/>
  <c r="E74956" i="2"/>
  <c r="E74957" i="2"/>
  <c r="E74958" i="2"/>
  <c r="E74959" i="2"/>
  <c r="E74960" i="2"/>
  <c r="E74961" i="2"/>
  <c r="E74962" i="2"/>
  <c r="E74963" i="2"/>
  <c r="E74964" i="2"/>
  <c r="E74965" i="2"/>
  <c r="E74966" i="2"/>
  <c r="E74967" i="2"/>
  <c r="E74968" i="2"/>
  <c r="E74969" i="2"/>
  <c r="E74970" i="2"/>
  <c r="E74971" i="2"/>
  <c r="E74972" i="2"/>
  <c r="E74973" i="2"/>
  <c r="E74974" i="2"/>
  <c r="E74975" i="2"/>
  <c r="E74976" i="2"/>
  <c r="E74977" i="2"/>
  <c r="E74978" i="2"/>
  <c r="E74979" i="2"/>
  <c r="E74980" i="2"/>
  <c r="E74981" i="2"/>
  <c r="E74982" i="2"/>
  <c r="E74983" i="2"/>
  <c r="E74984" i="2"/>
  <c r="E74985" i="2"/>
  <c r="E74986" i="2"/>
  <c r="E74987" i="2"/>
  <c r="E74988" i="2"/>
  <c r="E74989" i="2"/>
  <c r="E74990" i="2"/>
  <c r="E74991" i="2"/>
  <c r="E74992" i="2"/>
  <c r="E74993" i="2"/>
  <c r="E74994" i="2"/>
  <c r="E74995" i="2"/>
  <c r="E74996" i="2"/>
  <c r="E74997" i="2"/>
  <c r="E74998" i="2"/>
  <c r="E74999" i="2"/>
  <c r="E75000" i="2"/>
  <c r="E75001" i="2"/>
  <c r="E75002" i="2"/>
  <c r="E75003" i="2"/>
  <c r="E75004" i="2"/>
  <c r="E75005" i="2"/>
  <c r="E75006" i="2"/>
  <c r="E75007" i="2"/>
  <c r="E75008" i="2"/>
  <c r="E75009" i="2"/>
  <c r="E75010" i="2"/>
  <c r="E75011" i="2"/>
  <c r="E75012" i="2"/>
  <c r="E75013" i="2"/>
  <c r="E75014" i="2"/>
  <c r="E75015" i="2"/>
  <c r="E75016" i="2"/>
  <c r="E75017" i="2"/>
  <c r="E75018" i="2"/>
  <c r="E75019" i="2"/>
  <c r="E75020" i="2"/>
  <c r="E75021" i="2"/>
  <c r="E75022" i="2"/>
  <c r="E75023" i="2"/>
  <c r="E75024" i="2"/>
  <c r="E75025" i="2"/>
  <c r="E75026" i="2"/>
  <c r="E75027" i="2"/>
  <c r="E75028" i="2"/>
  <c r="E75029" i="2"/>
  <c r="E75030" i="2"/>
  <c r="E75031" i="2"/>
  <c r="E75032" i="2"/>
  <c r="E75033" i="2"/>
  <c r="E75034" i="2"/>
  <c r="E75035" i="2"/>
  <c r="E75036" i="2"/>
  <c r="E75037" i="2"/>
  <c r="E75038" i="2"/>
  <c r="E75039" i="2"/>
  <c r="E75040" i="2"/>
  <c r="E75041" i="2"/>
  <c r="E75042" i="2"/>
  <c r="E75043" i="2"/>
  <c r="E75044" i="2"/>
  <c r="E75045" i="2"/>
  <c r="E75046" i="2"/>
  <c r="E75047" i="2"/>
  <c r="E75048" i="2"/>
  <c r="E75049" i="2"/>
  <c r="E75050" i="2"/>
  <c r="E75051" i="2"/>
  <c r="E75052" i="2"/>
  <c r="E75053" i="2"/>
  <c r="E75054" i="2"/>
  <c r="E75055" i="2"/>
  <c r="E75056" i="2"/>
  <c r="E75057" i="2"/>
  <c r="E75058" i="2"/>
  <c r="E75059" i="2"/>
  <c r="E75060" i="2"/>
  <c r="E75061" i="2"/>
  <c r="E75062" i="2"/>
  <c r="E75063" i="2"/>
  <c r="E75064" i="2"/>
  <c r="E75065" i="2"/>
  <c r="E75066" i="2"/>
  <c r="E75067" i="2"/>
  <c r="E75068" i="2"/>
  <c r="E75069" i="2"/>
  <c r="E75070" i="2"/>
  <c r="E75071" i="2"/>
  <c r="E75072" i="2"/>
  <c r="E75073" i="2"/>
  <c r="E75074" i="2"/>
  <c r="E75075" i="2"/>
  <c r="E75076" i="2"/>
  <c r="E75077" i="2"/>
  <c r="E75078" i="2"/>
  <c r="E75079" i="2"/>
  <c r="E75080" i="2"/>
  <c r="E75081" i="2"/>
  <c r="E75082" i="2"/>
  <c r="E75083" i="2"/>
  <c r="E75084" i="2"/>
  <c r="E75085" i="2"/>
  <c r="E75086" i="2"/>
  <c r="E75087" i="2"/>
  <c r="E75088" i="2"/>
  <c r="E75089" i="2"/>
  <c r="E75090" i="2"/>
  <c r="E75091" i="2"/>
  <c r="E75092" i="2"/>
  <c r="E75093" i="2"/>
  <c r="E75094" i="2"/>
  <c r="E75095" i="2"/>
  <c r="E75096" i="2"/>
  <c r="E75097" i="2"/>
  <c r="E75098" i="2"/>
  <c r="E75099" i="2"/>
  <c r="E75100" i="2"/>
  <c r="E75101" i="2"/>
  <c r="E75102" i="2"/>
  <c r="E75103" i="2"/>
  <c r="E75104" i="2"/>
  <c r="E75105" i="2"/>
  <c r="E75106" i="2"/>
  <c r="E75107" i="2"/>
  <c r="E75108" i="2"/>
  <c r="E75109" i="2"/>
  <c r="E75110" i="2"/>
  <c r="E75111" i="2"/>
  <c r="E75112" i="2"/>
  <c r="E75113" i="2"/>
  <c r="E75114" i="2"/>
  <c r="E75115" i="2"/>
  <c r="E75116" i="2"/>
  <c r="E75117" i="2"/>
  <c r="E75118" i="2"/>
  <c r="E75119" i="2"/>
  <c r="E75120" i="2"/>
  <c r="E75121" i="2"/>
  <c r="E75122" i="2"/>
  <c r="E75123" i="2"/>
  <c r="E75124" i="2"/>
  <c r="E75125" i="2"/>
  <c r="E75126" i="2"/>
  <c r="E75127" i="2"/>
  <c r="E75128" i="2"/>
  <c r="E75129" i="2"/>
  <c r="E75130" i="2"/>
  <c r="E75131" i="2"/>
  <c r="E75132" i="2"/>
  <c r="E75133" i="2"/>
  <c r="E75134" i="2"/>
  <c r="E75135" i="2"/>
  <c r="E75136" i="2"/>
  <c r="E75137" i="2"/>
  <c r="E75138" i="2"/>
  <c r="E75139" i="2"/>
  <c r="E75140" i="2"/>
  <c r="E75141" i="2"/>
  <c r="E75142" i="2"/>
  <c r="E75143" i="2"/>
  <c r="E75144" i="2"/>
  <c r="E75145" i="2"/>
  <c r="E75146" i="2"/>
  <c r="E75147" i="2"/>
  <c r="E75148" i="2"/>
  <c r="E75149" i="2"/>
  <c r="E75150" i="2"/>
  <c r="E75151" i="2"/>
  <c r="E75152" i="2"/>
  <c r="E75153" i="2"/>
  <c r="E75154" i="2"/>
  <c r="E75155" i="2"/>
  <c r="E75156" i="2"/>
  <c r="E75157" i="2"/>
  <c r="E75158" i="2"/>
  <c r="E75159" i="2"/>
  <c r="E75160" i="2"/>
  <c r="E75161" i="2"/>
  <c r="E75162" i="2"/>
  <c r="E75163" i="2"/>
  <c r="E75164" i="2"/>
  <c r="E75165" i="2"/>
  <c r="E75166" i="2"/>
  <c r="E75167" i="2"/>
  <c r="E75168" i="2"/>
  <c r="E75169" i="2"/>
  <c r="E75170" i="2"/>
  <c r="E75171" i="2"/>
  <c r="E75172" i="2"/>
  <c r="E75173" i="2"/>
  <c r="E75174" i="2"/>
  <c r="E75175" i="2"/>
  <c r="E75176" i="2"/>
  <c r="E75177" i="2"/>
  <c r="E75178" i="2"/>
  <c r="E75179" i="2"/>
  <c r="E75180" i="2"/>
  <c r="E75181" i="2"/>
  <c r="E75182" i="2"/>
  <c r="E75183" i="2"/>
  <c r="E75184" i="2"/>
  <c r="E75185" i="2"/>
  <c r="E75186" i="2"/>
  <c r="E75187" i="2"/>
  <c r="E75188" i="2"/>
  <c r="E75189" i="2"/>
  <c r="E75190" i="2"/>
  <c r="E75191" i="2"/>
  <c r="E75192" i="2"/>
  <c r="E75193" i="2"/>
  <c r="E75194" i="2"/>
  <c r="E75195" i="2"/>
  <c r="E75196" i="2"/>
  <c r="E75197" i="2"/>
  <c r="E75198" i="2"/>
  <c r="E75199" i="2"/>
  <c r="E75200" i="2"/>
  <c r="E75201" i="2"/>
  <c r="E75202" i="2"/>
  <c r="E75203" i="2"/>
  <c r="E75204" i="2"/>
  <c r="E75205" i="2"/>
  <c r="E75206" i="2"/>
  <c r="E75207" i="2"/>
  <c r="E75208" i="2"/>
  <c r="E75209" i="2"/>
  <c r="E75210" i="2"/>
  <c r="E75211" i="2"/>
  <c r="E75212" i="2"/>
  <c r="E75213" i="2"/>
  <c r="E75214" i="2"/>
  <c r="E75215" i="2"/>
  <c r="E75216" i="2"/>
  <c r="E75217" i="2"/>
  <c r="E75218" i="2"/>
  <c r="E75219" i="2"/>
  <c r="E75220" i="2"/>
  <c r="E75221" i="2"/>
  <c r="E75222" i="2"/>
  <c r="E75223" i="2"/>
  <c r="E75224" i="2"/>
  <c r="E75225" i="2"/>
  <c r="E75226" i="2"/>
  <c r="E75227" i="2"/>
  <c r="E75228" i="2"/>
  <c r="E75229" i="2"/>
  <c r="E75230" i="2"/>
  <c r="E75231" i="2"/>
  <c r="E75232" i="2"/>
  <c r="E75233" i="2"/>
  <c r="E75234" i="2"/>
  <c r="E75235" i="2"/>
  <c r="E75236" i="2"/>
  <c r="E75237" i="2"/>
  <c r="E75238" i="2"/>
  <c r="E75239" i="2"/>
  <c r="E75240" i="2"/>
  <c r="E75241" i="2"/>
  <c r="E75242" i="2"/>
  <c r="E75243" i="2"/>
  <c r="E75244" i="2"/>
  <c r="E75245" i="2"/>
  <c r="E75246" i="2"/>
  <c r="E75247" i="2"/>
  <c r="E75248" i="2"/>
  <c r="E75249" i="2"/>
  <c r="E75250" i="2"/>
  <c r="E75251" i="2"/>
  <c r="E75252" i="2"/>
  <c r="E75253" i="2"/>
  <c r="E75254" i="2"/>
  <c r="E75255" i="2"/>
  <c r="E75256" i="2"/>
  <c r="E75257" i="2"/>
  <c r="E75258" i="2"/>
  <c r="E75259" i="2"/>
  <c r="E75260" i="2"/>
  <c r="E75261" i="2"/>
  <c r="E75262" i="2"/>
  <c r="E75263" i="2"/>
  <c r="E75264" i="2"/>
  <c r="E75265" i="2"/>
  <c r="E75266" i="2"/>
  <c r="E75267" i="2"/>
  <c r="E75268" i="2"/>
  <c r="E75269" i="2"/>
  <c r="E75270" i="2"/>
  <c r="E75271" i="2"/>
  <c r="E75272" i="2"/>
  <c r="E75273" i="2"/>
  <c r="E75274" i="2"/>
  <c r="E75275" i="2"/>
  <c r="E75276" i="2"/>
  <c r="E75277" i="2"/>
  <c r="E75278" i="2"/>
  <c r="E75279" i="2"/>
  <c r="E75280" i="2"/>
  <c r="E75281" i="2"/>
  <c r="E75282" i="2"/>
  <c r="E75283" i="2"/>
  <c r="E75284" i="2"/>
  <c r="E75285" i="2"/>
  <c r="E75286" i="2"/>
  <c r="E75287" i="2"/>
  <c r="E75288" i="2"/>
  <c r="E75289" i="2"/>
  <c r="E75290" i="2"/>
  <c r="E75291" i="2"/>
  <c r="E75292" i="2"/>
  <c r="E75293" i="2"/>
  <c r="E75294" i="2"/>
  <c r="E75295" i="2"/>
  <c r="E75296" i="2"/>
  <c r="E75297" i="2"/>
  <c r="E75298" i="2"/>
  <c r="E75299" i="2"/>
  <c r="E75300" i="2"/>
  <c r="E75301" i="2"/>
  <c r="E75302" i="2"/>
  <c r="E75303" i="2"/>
  <c r="E75304" i="2"/>
  <c r="E75305" i="2"/>
  <c r="E75306" i="2"/>
  <c r="E75307" i="2"/>
  <c r="E75308" i="2"/>
  <c r="E75309" i="2"/>
  <c r="E75310" i="2"/>
  <c r="E75311" i="2"/>
  <c r="E75312" i="2"/>
  <c r="E75313" i="2"/>
  <c r="E75314" i="2"/>
  <c r="E75315" i="2"/>
  <c r="E75316" i="2"/>
  <c r="E75317" i="2"/>
  <c r="E75318" i="2"/>
  <c r="E75319" i="2"/>
  <c r="E75320" i="2"/>
  <c r="E75321" i="2"/>
  <c r="E75322" i="2"/>
  <c r="E75323" i="2"/>
  <c r="E75324" i="2"/>
  <c r="E75325" i="2"/>
  <c r="E75326" i="2"/>
  <c r="E75327" i="2"/>
  <c r="E75328" i="2"/>
  <c r="E75329" i="2"/>
  <c r="E75330" i="2"/>
  <c r="E75331" i="2"/>
  <c r="E75332" i="2"/>
  <c r="E75333" i="2"/>
  <c r="E75334" i="2"/>
  <c r="E75335" i="2"/>
  <c r="E75336" i="2"/>
  <c r="E75337" i="2"/>
  <c r="E75338" i="2"/>
  <c r="E75339" i="2"/>
  <c r="E75340" i="2"/>
  <c r="E75341" i="2"/>
  <c r="E75342" i="2"/>
  <c r="E75343" i="2"/>
  <c r="E75344" i="2"/>
  <c r="E75345" i="2"/>
  <c r="E75346" i="2"/>
  <c r="E75347" i="2"/>
  <c r="E75348" i="2"/>
  <c r="E75349" i="2"/>
  <c r="E75350" i="2"/>
  <c r="E75351" i="2"/>
  <c r="E75352" i="2"/>
  <c r="E75353" i="2"/>
  <c r="E75354" i="2"/>
  <c r="E75355" i="2"/>
  <c r="E75356" i="2"/>
  <c r="E75357" i="2"/>
  <c r="E75358" i="2"/>
  <c r="E75359" i="2"/>
  <c r="E75360" i="2"/>
  <c r="E75361" i="2"/>
  <c r="E75362" i="2"/>
  <c r="E75363" i="2"/>
  <c r="E75364" i="2"/>
  <c r="E75365" i="2"/>
  <c r="E75366" i="2"/>
  <c r="E75367" i="2"/>
  <c r="E75368" i="2"/>
  <c r="E75369" i="2"/>
  <c r="E75370" i="2"/>
  <c r="E75371" i="2"/>
  <c r="E75372" i="2"/>
  <c r="E75373" i="2"/>
  <c r="E75374" i="2"/>
  <c r="E75375" i="2"/>
  <c r="E75376" i="2"/>
  <c r="E75377" i="2"/>
  <c r="E75378" i="2"/>
  <c r="E75379" i="2"/>
  <c r="E75380" i="2"/>
  <c r="E75381" i="2"/>
  <c r="E75382" i="2"/>
  <c r="E75383" i="2"/>
  <c r="E75384" i="2"/>
  <c r="E75385" i="2"/>
  <c r="E75386" i="2"/>
  <c r="E75387" i="2"/>
  <c r="E75388" i="2"/>
  <c r="E75389" i="2"/>
  <c r="E75390" i="2"/>
  <c r="E75391" i="2"/>
  <c r="E75392" i="2"/>
  <c r="E75393" i="2"/>
  <c r="E75394" i="2"/>
  <c r="E75395" i="2"/>
  <c r="E75396" i="2"/>
  <c r="E75397" i="2"/>
  <c r="E75398" i="2"/>
  <c r="E75399" i="2"/>
  <c r="E75400" i="2"/>
  <c r="E75401" i="2"/>
  <c r="E75402" i="2"/>
  <c r="E75403" i="2"/>
  <c r="E75404" i="2"/>
  <c r="E75405" i="2"/>
  <c r="E75406" i="2"/>
  <c r="E75407" i="2"/>
  <c r="E75408" i="2"/>
  <c r="E75409" i="2"/>
  <c r="E75410" i="2"/>
  <c r="E75411" i="2"/>
  <c r="E75412" i="2"/>
  <c r="E75413" i="2"/>
  <c r="E75414" i="2"/>
  <c r="E75415" i="2"/>
  <c r="E75416" i="2"/>
  <c r="E75417" i="2"/>
  <c r="E75418" i="2"/>
  <c r="E75419" i="2"/>
  <c r="E75420" i="2"/>
  <c r="E75421" i="2"/>
  <c r="E75422" i="2"/>
  <c r="E75423" i="2"/>
  <c r="E75424" i="2"/>
  <c r="E75425" i="2"/>
  <c r="E75426" i="2"/>
  <c r="E75427" i="2"/>
  <c r="E75428" i="2"/>
  <c r="E75429" i="2"/>
  <c r="E75430" i="2"/>
  <c r="E75431" i="2"/>
  <c r="E75432" i="2"/>
  <c r="E75433" i="2"/>
  <c r="E75434" i="2"/>
  <c r="E75435" i="2"/>
  <c r="E75436" i="2"/>
  <c r="E75437" i="2"/>
  <c r="E75438" i="2"/>
  <c r="E75439" i="2"/>
  <c r="E75440" i="2"/>
  <c r="E75441" i="2"/>
  <c r="E75442" i="2"/>
  <c r="E75443" i="2"/>
  <c r="E75444" i="2"/>
  <c r="E75445" i="2"/>
  <c r="E75446" i="2"/>
  <c r="E75447" i="2"/>
  <c r="E75448" i="2"/>
  <c r="E75449" i="2"/>
  <c r="E75450" i="2"/>
  <c r="E75451" i="2"/>
  <c r="E75452" i="2"/>
  <c r="E75453" i="2"/>
  <c r="E75454" i="2"/>
  <c r="E75455" i="2"/>
  <c r="E75456" i="2"/>
  <c r="E75457" i="2"/>
  <c r="E75458" i="2"/>
  <c r="E75459" i="2"/>
  <c r="E75460" i="2"/>
  <c r="E75461" i="2"/>
  <c r="E75462" i="2"/>
  <c r="E75463" i="2"/>
  <c r="E75464" i="2"/>
  <c r="E75465" i="2"/>
  <c r="E75466" i="2"/>
  <c r="E75467" i="2"/>
  <c r="E75468" i="2"/>
  <c r="E75469" i="2"/>
  <c r="E75470" i="2"/>
  <c r="E75471" i="2"/>
  <c r="E75472" i="2"/>
  <c r="E75473" i="2"/>
  <c r="E75474" i="2"/>
  <c r="E75475" i="2"/>
  <c r="E75476" i="2"/>
  <c r="E75477" i="2"/>
  <c r="E75478" i="2"/>
  <c r="E75479" i="2"/>
  <c r="E75480" i="2"/>
  <c r="E75481" i="2"/>
  <c r="E75482" i="2"/>
  <c r="E75483" i="2"/>
  <c r="E75484" i="2"/>
  <c r="E75485" i="2"/>
  <c r="E75486" i="2"/>
  <c r="E75487" i="2"/>
  <c r="E75488" i="2"/>
  <c r="E75489" i="2"/>
  <c r="E75490" i="2"/>
  <c r="E75491" i="2"/>
  <c r="E75492" i="2"/>
  <c r="E75493" i="2"/>
  <c r="E75494" i="2"/>
  <c r="E75495" i="2"/>
  <c r="E75496" i="2"/>
  <c r="E75497" i="2"/>
  <c r="E75498" i="2"/>
  <c r="E75499" i="2"/>
  <c r="E75500" i="2"/>
  <c r="E75501" i="2"/>
  <c r="E75502" i="2"/>
  <c r="E75503" i="2"/>
  <c r="E75504" i="2"/>
  <c r="E75505" i="2"/>
  <c r="E75506" i="2"/>
  <c r="E75507" i="2"/>
  <c r="E75508" i="2"/>
  <c r="E75509" i="2"/>
  <c r="E75510" i="2"/>
  <c r="E75511" i="2"/>
  <c r="E75512" i="2"/>
  <c r="E75513" i="2"/>
  <c r="E75514" i="2"/>
  <c r="E75515" i="2"/>
  <c r="E75516" i="2"/>
  <c r="E75517" i="2"/>
  <c r="E75518" i="2"/>
  <c r="E75519" i="2"/>
  <c r="E75520" i="2"/>
  <c r="E75521" i="2"/>
  <c r="E75522" i="2"/>
  <c r="E75523" i="2"/>
  <c r="E75524" i="2"/>
  <c r="E75525" i="2"/>
  <c r="E75526" i="2"/>
  <c r="E75527" i="2"/>
  <c r="E75528" i="2"/>
  <c r="E75529" i="2"/>
  <c r="E75530" i="2"/>
  <c r="E75531" i="2"/>
  <c r="E75532" i="2"/>
  <c r="E75533" i="2"/>
  <c r="E75534" i="2"/>
  <c r="E75535" i="2"/>
  <c r="E75536" i="2"/>
  <c r="E75537" i="2"/>
  <c r="E75538" i="2"/>
  <c r="E75539" i="2"/>
  <c r="E75540" i="2"/>
  <c r="E75541" i="2"/>
  <c r="E75542" i="2"/>
  <c r="E75543" i="2"/>
  <c r="E75544" i="2"/>
  <c r="E75545" i="2"/>
  <c r="E75546" i="2"/>
  <c r="E75547" i="2"/>
  <c r="E75548" i="2"/>
  <c r="E75549" i="2"/>
  <c r="E75550" i="2"/>
  <c r="E75551" i="2"/>
  <c r="E75552" i="2"/>
  <c r="E75553" i="2"/>
  <c r="E75554" i="2"/>
  <c r="E75555" i="2"/>
  <c r="E75556" i="2"/>
  <c r="E75557" i="2"/>
  <c r="E75558" i="2"/>
  <c r="E75559" i="2"/>
  <c r="E75560" i="2"/>
  <c r="E75561" i="2"/>
  <c r="E75562" i="2"/>
  <c r="E75563" i="2"/>
  <c r="E75564" i="2"/>
  <c r="E75565" i="2"/>
  <c r="E75566" i="2"/>
  <c r="E75567" i="2"/>
  <c r="E75568" i="2"/>
  <c r="E75569" i="2"/>
  <c r="E75570" i="2"/>
  <c r="E75571" i="2"/>
  <c r="E75572" i="2"/>
  <c r="E75573" i="2"/>
  <c r="E75574" i="2"/>
  <c r="E75575" i="2"/>
  <c r="E75576" i="2"/>
  <c r="E75577" i="2"/>
  <c r="E75578" i="2"/>
  <c r="E75579" i="2"/>
  <c r="E75580" i="2"/>
  <c r="E75581" i="2"/>
  <c r="E75582" i="2"/>
  <c r="E75583" i="2"/>
  <c r="E75584" i="2"/>
  <c r="E75585" i="2"/>
  <c r="E75586" i="2"/>
  <c r="E75587" i="2"/>
  <c r="E75588" i="2"/>
  <c r="E75589" i="2"/>
  <c r="E75590" i="2"/>
  <c r="E75591" i="2"/>
  <c r="E75592" i="2"/>
  <c r="E75593" i="2"/>
  <c r="E75594" i="2"/>
  <c r="E75595" i="2"/>
  <c r="E75596" i="2"/>
  <c r="E75597" i="2"/>
  <c r="E75598" i="2"/>
  <c r="E75599" i="2"/>
  <c r="E75600" i="2"/>
  <c r="E75601" i="2"/>
  <c r="E75602" i="2"/>
  <c r="E75603" i="2"/>
  <c r="E75604" i="2"/>
  <c r="E75605" i="2"/>
  <c r="E75606" i="2"/>
  <c r="E75607" i="2"/>
  <c r="E75608" i="2"/>
  <c r="E75609" i="2"/>
  <c r="E75610" i="2"/>
  <c r="E75611" i="2"/>
  <c r="E75612" i="2"/>
  <c r="E75613" i="2"/>
  <c r="E75614" i="2"/>
  <c r="E75615" i="2"/>
  <c r="E75616" i="2"/>
  <c r="E75617" i="2"/>
  <c r="E75618" i="2"/>
  <c r="E75619" i="2"/>
  <c r="E75620" i="2"/>
  <c r="E75621" i="2"/>
  <c r="E75622" i="2"/>
  <c r="E75623" i="2"/>
  <c r="E75624" i="2"/>
  <c r="E75625" i="2"/>
  <c r="E75626" i="2"/>
  <c r="E75627" i="2"/>
  <c r="E75628" i="2"/>
  <c r="E75629" i="2"/>
  <c r="E75630" i="2"/>
  <c r="E75631" i="2"/>
  <c r="E75632" i="2"/>
  <c r="E75633" i="2"/>
  <c r="E75634" i="2"/>
  <c r="E75635" i="2"/>
  <c r="E75636" i="2"/>
  <c r="E75637" i="2"/>
  <c r="E75638" i="2"/>
  <c r="E75639" i="2"/>
  <c r="E75640" i="2"/>
  <c r="E75641" i="2"/>
  <c r="E75642" i="2"/>
  <c r="E75643" i="2"/>
  <c r="E75644" i="2"/>
  <c r="E75645" i="2"/>
  <c r="E75646" i="2"/>
  <c r="E75647" i="2"/>
  <c r="E75648" i="2"/>
  <c r="E75649" i="2"/>
  <c r="E75650" i="2"/>
  <c r="E75651" i="2"/>
  <c r="E75652" i="2"/>
  <c r="E75653" i="2"/>
  <c r="E75654" i="2"/>
  <c r="E75655" i="2"/>
  <c r="E75656" i="2"/>
  <c r="E75657" i="2"/>
  <c r="E75658" i="2"/>
  <c r="E75659" i="2"/>
  <c r="E75660" i="2"/>
  <c r="E75661" i="2"/>
  <c r="E75662" i="2"/>
  <c r="E75663" i="2"/>
  <c r="E75664" i="2"/>
  <c r="E75665" i="2"/>
  <c r="E75666" i="2"/>
  <c r="E75667" i="2"/>
  <c r="E75668" i="2"/>
  <c r="E75669" i="2"/>
  <c r="E75670" i="2"/>
  <c r="E75671" i="2"/>
  <c r="E75672" i="2"/>
  <c r="E75673" i="2"/>
  <c r="E75674" i="2"/>
  <c r="E75675" i="2"/>
  <c r="E75676" i="2"/>
  <c r="E75677" i="2"/>
  <c r="E75678" i="2"/>
  <c r="E75679" i="2"/>
  <c r="E75680" i="2"/>
  <c r="E75681" i="2"/>
  <c r="E75682" i="2"/>
  <c r="E75683" i="2"/>
  <c r="E75684" i="2"/>
  <c r="E75685" i="2"/>
  <c r="E75686" i="2"/>
  <c r="E75687" i="2"/>
  <c r="E75688" i="2"/>
  <c r="E75689" i="2"/>
  <c r="E75690" i="2"/>
  <c r="E75691" i="2"/>
  <c r="E75692" i="2"/>
  <c r="E75693" i="2"/>
  <c r="E75694" i="2"/>
  <c r="E75695" i="2"/>
  <c r="E75696" i="2"/>
  <c r="E75697" i="2"/>
  <c r="E75698" i="2"/>
  <c r="E75699" i="2"/>
  <c r="E75700" i="2"/>
  <c r="E75701" i="2"/>
  <c r="E75702" i="2"/>
  <c r="E75703" i="2"/>
  <c r="E75704" i="2"/>
  <c r="E75705" i="2"/>
  <c r="E75706" i="2"/>
  <c r="E75707" i="2"/>
  <c r="E75708" i="2"/>
  <c r="E75709" i="2"/>
  <c r="E75710" i="2"/>
  <c r="E75711" i="2"/>
  <c r="E75712" i="2"/>
  <c r="E75713" i="2"/>
  <c r="E75714" i="2"/>
  <c r="E75715" i="2"/>
  <c r="E75716" i="2"/>
  <c r="E75717" i="2"/>
  <c r="E75718" i="2"/>
  <c r="E75719" i="2"/>
  <c r="E75720" i="2"/>
  <c r="E75721" i="2"/>
  <c r="E75722" i="2"/>
  <c r="E75723" i="2"/>
  <c r="E75724" i="2"/>
  <c r="E75725" i="2"/>
  <c r="E75726" i="2"/>
  <c r="E75727" i="2"/>
  <c r="E75728" i="2"/>
  <c r="E75729" i="2"/>
  <c r="E75730" i="2"/>
  <c r="E75731" i="2"/>
  <c r="E75732" i="2"/>
  <c r="E75733" i="2"/>
  <c r="E75734" i="2"/>
  <c r="E75735" i="2"/>
  <c r="E75736" i="2"/>
  <c r="E75737" i="2"/>
  <c r="E75738" i="2"/>
  <c r="E75739" i="2"/>
  <c r="E75740" i="2"/>
  <c r="E75741" i="2"/>
  <c r="E75742" i="2"/>
  <c r="E75743" i="2"/>
  <c r="E75744" i="2"/>
  <c r="E75745" i="2"/>
  <c r="E75746" i="2"/>
  <c r="E75747" i="2"/>
  <c r="E75748" i="2"/>
  <c r="E75749" i="2"/>
  <c r="E75750" i="2"/>
  <c r="E75751" i="2"/>
  <c r="E75752" i="2"/>
  <c r="E75753" i="2"/>
  <c r="E75754" i="2"/>
  <c r="E75755" i="2"/>
  <c r="E75756" i="2"/>
  <c r="E75757" i="2"/>
  <c r="E75758" i="2"/>
  <c r="E75759" i="2"/>
  <c r="E75760" i="2"/>
  <c r="E75761" i="2"/>
  <c r="E75762" i="2"/>
  <c r="E75763" i="2"/>
  <c r="E75764" i="2"/>
  <c r="E75765" i="2"/>
  <c r="E75766" i="2"/>
  <c r="E75767" i="2"/>
  <c r="E75768" i="2"/>
  <c r="E75769" i="2"/>
  <c r="E75770" i="2"/>
  <c r="E75771" i="2"/>
  <c r="E75772" i="2"/>
  <c r="E75773" i="2"/>
  <c r="E75774" i="2"/>
  <c r="E75775" i="2"/>
  <c r="E75776" i="2"/>
  <c r="E75777" i="2"/>
  <c r="E75778" i="2"/>
  <c r="E75779" i="2"/>
  <c r="E75780" i="2"/>
  <c r="E75781" i="2"/>
  <c r="E75782" i="2"/>
  <c r="E75783" i="2"/>
  <c r="E75784" i="2"/>
  <c r="E75785" i="2"/>
  <c r="E75786" i="2"/>
  <c r="E75787" i="2"/>
  <c r="E75788" i="2"/>
  <c r="E75789" i="2"/>
  <c r="E75790" i="2"/>
  <c r="E75791" i="2"/>
  <c r="E75792" i="2"/>
  <c r="E75793" i="2"/>
  <c r="E75794" i="2"/>
  <c r="E75795" i="2"/>
  <c r="E75796" i="2"/>
  <c r="E75797" i="2"/>
  <c r="E75798" i="2"/>
  <c r="E75799" i="2"/>
  <c r="E75800" i="2"/>
  <c r="E75801" i="2"/>
  <c r="E75802" i="2"/>
  <c r="E75803" i="2"/>
  <c r="E75804" i="2"/>
  <c r="E75805" i="2"/>
  <c r="E75806" i="2"/>
  <c r="E75807" i="2"/>
  <c r="E75808" i="2"/>
  <c r="E75809" i="2"/>
  <c r="E75810" i="2"/>
  <c r="E75811" i="2"/>
  <c r="E75812" i="2"/>
  <c r="E75813" i="2"/>
  <c r="E75814" i="2"/>
  <c r="E75815" i="2"/>
  <c r="E75816" i="2"/>
  <c r="E75817" i="2"/>
  <c r="E75818" i="2"/>
  <c r="E75819" i="2"/>
  <c r="E75820" i="2"/>
  <c r="E75821" i="2"/>
  <c r="E75822" i="2"/>
  <c r="E75823" i="2"/>
  <c r="E75824" i="2"/>
  <c r="E75825" i="2"/>
  <c r="E75826" i="2"/>
  <c r="E75827" i="2"/>
  <c r="E75828" i="2"/>
  <c r="E75829" i="2"/>
  <c r="E75830" i="2"/>
  <c r="E75831" i="2"/>
  <c r="E75832" i="2"/>
  <c r="E75833" i="2"/>
  <c r="E75834" i="2"/>
  <c r="E75835" i="2"/>
  <c r="E75836" i="2"/>
  <c r="E75837" i="2"/>
  <c r="E75838" i="2"/>
  <c r="E75839" i="2"/>
  <c r="E75840" i="2"/>
  <c r="E75841" i="2"/>
  <c r="E75842" i="2"/>
  <c r="E75843" i="2"/>
  <c r="E75844" i="2"/>
  <c r="E75845" i="2"/>
  <c r="E75846" i="2"/>
  <c r="E75847" i="2"/>
  <c r="E75848" i="2"/>
  <c r="E75849" i="2"/>
  <c r="E75850" i="2"/>
  <c r="E75851" i="2"/>
  <c r="E75852" i="2"/>
  <c r="E75853" i="2"/>
  <c r="E75854" i="2"/>
  <c r="E75855" i="2"/>
  <c r="E75856" i="2"/>
  <c r="E75857" i="2"/>
  <c r="E75858" i="2"/>
  <c r="E75859" i="2"/>
  <c r="E75860" i="2"/>
  <c r="E75861" i="2"/>
  <c r="E75862" i="2"/>
  <c r="E75863" i="2"/>
  <c r="E75864" i="2"/>
  <c r="E75865" i="2"/>
  <c r="E75866" i="2"/>
  <c r="E75867" i="2"/>
  <c r="E75868" i="2"/>
  <c r="E75869" i="2"/>
  <c r="E75870" i="2"/>
  <c r="E75871" i="2"/>
  <c r="E75872" i="2"/>
  <c r="E75873" i="2"/>
  <c r="E75874" i="2"/>
  <c r="E75875" i="2"/>
  <c r="E75876" i="2"/>
  <c r="E75877" i="2"/>
  <c r="E75878" i="2"/>
  <c r="E75879" i="2"/>
  <c r="E75880" i="2"/>
  <c r="E75881" i="2"/>
  <c r="E75882" i="2"/>
  <c r="E75883" i="2"/>
  <c r="E75884" i="2"/>
  <c r="E75885" i="2"/>
  <c r="E75886" i="2"/>
  <c r="E75887" i="2"/>
  <c r="E75888" i="2"/>
  <c r="E75889" i="2"/>
  <c r="E75890" i="2"/>
  <c r="E75891" i="2"/>
  <c r="E75892" i="2"/>
  <c r="E75893" i="2"/>
  <c r="E75894" i="2"/>
  <c r="E75895" i="2"/>
  <c r="E75896" i="2"/>
  <c r="E75897" i="2"/>
  <c r="E75898" i="2"/>
  <c r="E75899" i="2"/>
  <c r="E75900" i="2"/>
  <c r="E75901" i="2"/>
  <c r="E75902" i="2"/>
  <c r="E75903" i="2"/>
  <c r="E75904" i="2"/>
  <c r="E75905" i="2"/>
  <c r="E75906" i="2"/>
  <c r="E75907" i="2"/>
  <c r="E75908" i="2"/>
  <c r="E75909" i="2"/>
  <c r="E75910" i="2"/>
  <c r="E75911" i="2"/>
  <c r="E75912" i="2"/>
  <c r="E75913" i="2"/>
  <c r="E75914" i="2"/>
  <c r="E75915" i="2"/>
  <c r="E75916" i="2"/>
  <c r="E75917" i="2"/>
  <c r="E75918" i="2"/>
  <c r="E75919" i="2"/>
  <c r="E75920" i="2"/>
  <c r="E75921" i="2"/>
  <c r="E75922" i="2"/>
  <c r="E75923" i="2"/>
  <c r="E75924" i="2"/>
  <c r="E75925" i="2"/>
  <c r="E75926" i="2"/>
  <c r="E75927" i="2"/>
  <c r="E75928" i="2"/>
  <c r="E75929" i="2"/>
  <c r="E75930" i="2"/>
  <c r="E75931" i="2"/>
  <c r="E75932" i="2"/>
  <c r="E75933" i="2"/>
  <c r="E75934" i="2"/>
  <c r="E75935" i="2"/>
  <c r="E75936" i="2"/>
  <c r="E75937" i="2"/>
  <c r="E75938" i="2"/>
  <c r="E75939" i="2"/>
  <c r="E75940" i="2"/>
  <c r="E75941" i="2"/>
  <c r="E75942" i="2"/>
  <c r="E75943" i="2"/>
  <c r="E75944" i="2"/>
  <c r="E75945" i="2"/>
  <c r="E75946" i="2"/>
  <c r="E75947" i="2"/>
  <c r="E75948" i="2"/>
  <c r="E75949" i="2"/>
  <c r="E75950" i="2"/>
  <c r="E75951" i="2"/>
  <c r="E75952" i="2"/>
  <c r="E75953" i="2"/>
  <c r="E75954" i="2"/>
  <c r="E75955" i="2"/>
  <c r="E75956" i="2"/>
  <c r="E75957" i="2"/>
  <c r="E75958" i="2"/>
  <c r="E75959" i="2"/>
  <c r="E75960" i="2"/>
  <c r="E75961" i="2"/>
  <c r="E75962" i="2"/>
  <c r="E75963" i="2"/>
  <c r="E75964" i="2"/>
  <c r="E75965" i="2"/>
  <c r="E75966" i="2"/>
  <c r="E75967" i="2"/>
  <c r="E75968" i="2"/>
  <c r="E75969" i="2"/>
  <c r="E75970" i="2"/>
  <c r="E75971" i="2"/>
  <c r="E75972" i="2"/>
  <c r="E75973" i="2"/>
  <c r="E75974" i="2"/>
  <c r="E75975" i="2"/>
  <c r="E75976" i="2"/>
  <c r="E75977" i="2"/>
  <c r="E75978" i="2"/>
  <c r="E75979" i="2"/>
  <c r="E75980" i="2"/>
  <c r="E75981" i="2"/>
  <c r="E75982" i="2"/>
  <c r="E75983" i="2"/>
  <c r="E75984" i="2"/>
  <c r="E75985" i="2"/>
  <c r="E75986" i="2"/>
  <c r="E75987" i="2"/>
  <c r="E75988" i="2"/>
  <c r="E75989" i="2"/>
  <c r="E75990" i="2"/>
  <c r="E75991" i="2"/>
  <c r="E75992" i="2"/>
  <c r="E75993" i="2"/>
  <c r="E75994" i="2"/>
  <c r="E75995" i="2"/>
  <c r="E75996" i="2"/>
  <c r="E75997" i="2"/>
  <c r="E75998" i="2"/>
  <c r="E75999" i="2"/>
  <c r="E76000" i="2"/>
  <c r="E76001" i="2"/>
  <c r="E76002" i="2"/>
  <c r="E76003" i="2"/>
  <c r="E76004" i="2"/>
  <c r="E76005" i="2"/>
  <c r="E76006" i="2"/>
  <c r="E76007" i="2"/>
  <c r="E76008" i="2"/>
  <c r="E76009" i="2"/>
  <c r="E76010" i="2"/>
  <c r="E76011" i="2"/>
  <c r="E76012" i="2"/>
  <c r="E76013" i="2"/>
  <c r="E76014" i="2"/>
  <c r="E76015" i="2"/>
  <c r="E76016" i="2"/>
  <c r="E76017" i="2"/>
  <c r="E76018" i="2"/>
  <c r="E76019" i="2"/>
  <c r="E76020" i="2"/>
  <c r="E76021" i="2"/>
  <c r="E76022" i="2"/>
  <c r="E76023" i="2"/>
  <c r="E76024" i="2"/>
  <c r="E76025" i="2"/>
  <c r="E76026" i="2"/>
  <c r="E76027" i="2"/>
  <c r="E76028" i="2"/>
  <c r="E76029" i="2"/>
  <c r="E76030" i="2"/>
  <c r="E76031" i="2"/>
  <c r="E76032" i="2"/>
  <c r="E76033" i="2"/>
  <c r="E76034" i="2"/>
  <c r="E76035" i="2"/>
  <c r="E76036" i="2"/>
  <c r="E76037" i="2"/>
  <c r="E76038" i="2"/>
  <c r="E76039" i="2"/>
  <c r="E76040" i="2"/>
  <c r="E76041" i="2"/>
  <c r="E76042" i="2"/>
  <c r="E76043" i="2"/>
  <c r="E76044" i="2"/>
  <c r="E76045" i="2"/>
  <c r="E76046" i="2"/>
  <c r="E76047" i="2"/>
  <c r="E76048" i="2"/>
  <c r="E76049" i="2"/>
  <c r="E76050" i="2"/>
  <c r="E76051" i="2"/>
  <c r="E76052" i="2"/>
  <c r="E76053" i="2"/>
  <c r="E76054" i="2"/>
  <c r="E76055" i="2"/>
  <c r="E76056" i="2"/>
  <c r="E76057" i="2"/>
  <c r="E76058" i="2"/>
  <c r="E76059" i="2"/>
  <c r="E76060" i="2"/>
  <c r="E76061" i="2"/>
  <c r="E76062" i="2"/>
  <c r="E76063" i="2"/>
  <c r="E76064" i="2"/>
  <c r="E76065" i="2"/>
  <c r="E76066" i="2"/>
  <c r="E76067" i="2"/>
  <c r="E76068" i="2"/>
  <c r="E76069" i="2"/>
  <c r="E76070" i="2"/>
  <c r="E76071" i="2"/>
  <c r="E76072" i="2"/>
  <c r="E76073" i="2"/>
  <c r="E76074" i="2"/>
  <c r="E76075" i="2"/>
  <c r="E76076" i="2"/>
  <c r="E76077" i="2"/>
  <c r="E76078" i="2"/>
  <c r="E76079" i="2"/>
  <c r="E76080" i="2"/>
  <c r="E76081" i="2"/>
  <c r="E76082" i="2"/>
  <c r="E76083" i="2"/>
  <c r="E76084" i="2"/>
  <c r="E76085" i="2"/>
  <c r="E76086" i="2"/>
  <c r="E76087" i="2"/>
  <c r="E76088" i="2"/>
  <c r="E76089" i="2"/>
  <c r="E76090" i="2"/>
  <c r="E76091" i="2"/>
  <c r="E76092" i="2"/>
  <c r="E76093" i="2"/>
  <c r="E76094" i="2"/>
  <c r="E76095" i="2"/>
  <c r="E76096" i="2"/>
  <c r="E76097" i="2"/>
  <c r="E76098" i="2"/>
  <c r="E76099" i="2"/>
  <c r="E76100" i="2"/>
  <c r="E76101" i="2"/>
  <c r="E76102" i="2"/>
  <c r="E76103" i="2"/>
  <c r="E76104" i="2"/>
  <c r="E76105" i="2"/>
  <c r="E76106" i="2"/>
  <c r="E76107" i="2"/>
  <c r="E76108" i="2"/>
  <c r="E76109" i="2"/>
  <c r="E76110" i="2"/>
  <c r="E76111" i="2"/>
  <c r="E76112" i="2"/>
  <c r="E76113" i="2"/>
  <c r="E76114" i="2"/>
  <c r="E76115" i="2"/>
  <c r="E76116" i="2"/>
  <c r="E76117" i="2"/>
  <c r="E76118" i="2"/>
  <c r="E76119" i="2"/>
  <c r="E76120" i="2"/>
  <c r="E76121" i="2"/>
  <c r="E76122" i="2"/>
  <c r="E76123" i="2"/>
  <c r="E76124" i="2"/>
  <c r="E76125" i="2"/>
  <c r="E76126" i="2"/>
  <c r="E76127" i="2"/>
  <c r="E76128" i="2"/>
  <c r="E76129" i="2"/>
  <c r="E76130" i="2"/>
  <c r="E76131" i="2"/>
  <c r="E76132" i="2"/>
  <c r="E76133" i="2"/>
  <c r="E76134" i="2"/>
  <c r="E76135" i="2"/>
  <c r="E76136" i="2"/>
  <c r="E76137" i="2"/>
  <c r="E76138" i="2"/>
  <c r="E76139" i="2"/>
  <c r="E76140" i="2"/>
  <c r="E76141" i="2"/>
  <c r="E76142" i="2"/>
  <c r="E76143" i="2"/>
  <c r="E76144" i="2"/>
  <c r="E76145" i="2"/>
  <c r="E76146" i="2"/>
  <c r="E76147" i="2"/>
  <c r="E76148" i="2"/>
  <c r="E76149" i="2"/>
  <c r="E76150" i="2"/>
  <c r="E76151" i="2"/>
  <c r="E76152" i="2"/>
  <c r="E76153" i="2"/>
  <c r="E76154" i="2"/>
  <c r="E76155" i="2"/>
  <c r="E76156" i="2"/>
  <c r="E76157" i="2"/>
  <c r="E76158" i="2"/>
  <c r="E76159" i="2"/>
  <c r="E76160" i="2"/>
  <c r="E76161" i="2"/>
  <c r="E76162" i="2"/>
  <c r="E76163" i="2"/>
  <c r="E76164" i="2"/>
  <c r="E76165" i="2"/>
  <c r="E76166" i="2"/>
  <c r="E76167" i="2"/>
  <c r="E76168" i="2"/>
  <c r="E76169" i="2"/>
  <c r="E76170" i="2"/>
  <c r="E76171" i="2"/>
  <c r="E76172" i="2"/>
  <c r="E76173" i="2"/>
  <c r="E76174" i="2"/>
  <c r="E76175" i="2"/>
  <c r="E76176" i="2"/>
  <c r="E76177" i="2"/>
  <c r="E76178" i="2"/>
  <c r="E76179" i="2"/>
  <c r="E76180" i="2"/>
  <c r="E76181" i="2"/>
  <c r="E76182" i="2"/>
  <c r="E76183" i="2"/>
  <c r="E76184" i="2"/>
  <c r="E76185" i="2"/>
  <c r="E76186" i="2"/>
  <c r="E76187" i="2"/>
  <c r="E76188" i="2"/>
  <c r="E76189" i="2"/>
  <c r="E76190" i="2"/>
  <c r="E76191" i="2"/>
  <c r="E76192" i="2"/>
  <c r="E76193" i="2"/>
  <c r="E76194" i="2"/>
  <c r="E76195" i="2"/>
  <c r="E76196" i="2"/>
  <c r="E76197" i="2"/>
  <c r="E76198" i="2"/>
  <c r="E76199" i="2"/>
  <c r="E76200" i="2"/>
  <c r="E76201" i="2"/>
  <c r="E76202" i="2"/>
  <c r="E76203" i="2"/>
  <c r="E76204" i="2"/>
  <c r="E76205" i="2"/>
  <c r="E76206" i="2"/>
  <c r="E76207" i="2"/>
  <c r="E76208" i="2"/>
  <c r="E76209" i="2"/>
  <c r="E76210" i="2"/>
  <c r="E76211" i="2"/>
  <c r="E76212" i="2"/>
  <c r="E76213" i="2"/>
  <c r="E76214" i="2"/>
  <c r="E76215" i="2"/>
  <c r="E76216" i="2"/>
  <c r="E76217" i="2"/>
  <c r="E76218" i="2"/>
  <c r="E76219" i="2"/>
  <c r="E76220" i="2"/>
  <c r="E76221" i="2"/>
  <c r="E76222" i="2"/>
  <c r="E76223" i="2"/>
  <c r="E76224" i="2"/>
  <c r="E76225" i="2"/>
  <c r="E76226" i="2"/>
  <c r="E76227" i="2"/>
  <c r="E76228" i="2"/>
  <c r="E76229" i="2"/>
  <c r="E76230" i="2"/>
  <c r="E76231" i="2"/>
  <c r="E76232" i="2"/>
  <c r="E76233" i="2"/>
  <c r="E76234" i="2"/>
  <c r="E76235" i="2"/>
  <c r="E76236" i="2"/>
  <c r="E76237" i="2"/>
  <c r="E76238" i="2"/>
  <c r="E76239" i="2"/>
  <c r="E76240" i="2"/>
  <c r="E76241" i="2"/>
  <c r="E76242" i="2"/>
  <c r="E76243" i="2"/>
  <c r="E76244" i="2"/>
  <c r="E76245" i="2"/>
  <c r="E76246" i="2"/>
  <c r="E76247" i="2"/>
  <c r="E76248" i="2"/>
  <c r="E76249" i="2"/>
  <c r="E76250" i="2"/>
  <c r="E76251" i="2"/>
  <c r="E76252" i="2"/>
  <c r="E76253" i="2"/>
  <c r="E76254" i="2"/>
  <c r="E76255" i="2"/>
  <c r="E76256" i="2"/>
  <c r="E76257" i="2"/>
  <c r="E76258" i="2"/>
  <c r="E76259" i="2"/>
  <c r="E76260" i="2"/>
  <c r="E76261" i="2"/>
  <c r="E76262" i="2"/>
  <c r="E76263" i="2"/>
  <c r="E76264" i="2"/>
  <c r="E76265" i="2"/>
  <c r="E76266" i="2"/>
  <c r="E76267" i="2"/>
  <c r="E76268" i="2"/>
  <c r="E76269" i="2"/>
  <c r="E76270" i="2"/>
  <c r="E76271" i="2"/>
  <c r="E76272" i="2"/>
  <c r="E76273" i="2"/>
  <c r="E76274" i="2"/>
  <c r="E76275" i="2"/>
  <c r="E76276" i="2"/>
  <c r="E76277" i="2"/>
  <c r="E76278" i="2"/>
  <c r="E76279" i="2"/>
  <c r="E76280" i="2"/>
  <c r="E76281" i="2"/>
  <c r="E76282" i="2"/>
  <c r="E76283" i="2"/>
  <c r="E76284" i="2"/>
  <c r="E76285" i="2"/>
  <c r="E76286" i="2"/>
  <c r="E76287" i="2"/>
  <c r="E76288" i="2"/>
  <c r="E76289" i="2"/>
  <c r="E76290" i="2"/>
  <c r="E76291" i="2"/>
  <c r="E76292" i="2"/>
  <c r="E76293" i="2"/>
  <c r="E76294" i="2"/>
  <c r="E76295" i="2"/>
  <c r="E76296" i="2"/>
  <c r="E76297" i="2"/>
  <c r="E76298" i="2"/>
  <c r="E76299" i="2"/>
  <c r="E76300" i="2"/>
  <c r="E76301" i="2"/>
  <c r="E76302" i="2"/>
  <c r="E76303" i="2"/>
  <c r="E76304" i="2"/>
  <c r="E76305" i="2"/>
  <c r="E76306" i="2"/>
  <c r="E76307" i="2"/>
  <c r="E76308" i="2"/>
  <c r="E76309" i="2"/>
  <c r="E76310" i="2"/>
  <c r="E76311" i="2"/>
  <c r="E76312" i="2"/>
  <c r="E76313" i="2"/>
  <c r="E76314" i="2"/>
  <c r="E76315" i="2"/>
  <c r="E76316" i="2"/>
  <c r="E76317" i="2"/>
  <c r="E76318" i="2"/>
  <c r="E76319" i="2"/>
  <c r="E76320" i="2"/>
  <c r="E76321" i="2"/>
  <c r="E76322" i="2"/>
  <c r="E76323" i="2"/>
  <c r="E76324" i="2"/>
  <c r="E76325" i="2"/>
  <c r="E76326" i="2"/>
  <c r="E76327" i="2"/>
  <c r="E76328" i="2"/>
  <c r="E76329" i="2"/>
  <c r="E76330" i="2"/>
  <c r="E76331" i="2"/>
  <c r="E76332" i="2"/>
  <c r="E76333" i="2"/>
  <c r="E76334" i="2"/>
  <c r="E76335" i="2"/>
  <c r="E76336" i="2"/>
  <c r="E76337" i="2"/>
  <c r="E76338" i="2"/>
  <c r="E76339" i="2"/>
  <c r="E76340" i="2"/>
  <c r="E76341" i="2"/>
  <c r="E76342" i="2"/>
  <c r="E76343" i="2"/>
  <c r="E76344" i="2"/>
  <c r="E76345" i="2"/>
  <c r="E76346" i="2"/>
  <c r="E76347" i="2"/>
  <c r="E76348" i="2"/>
  <c r="E76349" i="2"/>
  <c r="E76350" i="2"/>
  <c r="E76351" i="2"/>
  <c r="E76352" i="2"/>
  <c r="E76353" i="2"/>
  <c r="E76354" i="2"/>
  <c r="E76355" i="2"/>
  <c r="E76356" i="2"/>
  <c r="E76357" i="2"/>
  <c r="E76358" i="2"/>
  <c r="E76359" i="2"/>
  <c r="E76360" i="2"/>
  <c r="E76361" i="2"/>
  <c r="E76362" i="2"/>
  <c r="E76363" i="2"/>
  <c r="E76364" i="2"/>
  <c r="E76365" i="2"/>
  <c r="E76366" i="2"/>
  <c r="E76367" i="2"/>
  <c r="E76368" i="2"/>
  <c r="E76369" i="2"/>
  <c r="E76370" i="2"/>
  <c r="E76371" i="2"/>
  <c r="E76372" i="2"/>
  <c r="E76373" i="2"/>
  <c r="E76374" i="2"/>
  <c r="E76375" i="2"/>
  <c r="E76376" i="2"/>
  <c r="E76377" i="2"/>
  <c r="E76378" i="2"/>
  <c r="E76379" i="2"/>
  <c r="E76380" i="2"/>
  <c r="E76381" i="2"/>
  <c r="E76382" i="2"/>
  <c r="E76383" i="2"/>
  <c r="E76384" i="2"/>
  <c r="E76385" i="2"/>
  <c r="E76386" i="2"/>
  <c r="E76387" i="2"/>
  <c r="E76388" i="2"/>
  <c r="E76389" i="2"/>
  <c r="E76390" i="2"/>
  <c r="E76391" i="2"/>
  <c r="E76392" i="2"/>
  <c r="E76393" i="2"/>
  <c r="E76394" i="2"/>
  <c r="E76395" i="2"/>
  <c r="E76396" i="2"/>
  <c r="E76397" i="2"/>
  <c r="E76398" i="2"/>
  <c r="E76399" i="2"/>
  <c r="E76400" i="2"/>
  <c r="E76401" i="2"/>
  <c r="E76402" i="2"/>
  <c r="E76403" i="2"/>
  <c r="E76404" i="2"/>
  <c r="E76405" i="2"/>
  <c r="E76406" i="2"/>
  <c r="E76407" i="2"/>
  <c r="E76408" i="2"/>
  <c r="E76409" i="2"/>
  <c r="E76410" i="2"/>
  <c r="E76411" i="2"/>
  <c r="E76412" i="2"/>
  <c r="E76413" i="2"/>
  <c r="E76414" i="2"/>
  <c r="E76415" i="2"/>
  <c r="E76416" i="2"/>
  <c r="E76417" i="2"/>
  <c r="E76418" i="2"/>
  <c r="E76419" i="2"/>
  <c r="E76420" i="2"/>
  <c r="E76421" i="2"/>
  <c r="E76422" i="2"/>
  <c r="E76423" i="2"/>
  <c r="E76424" i="2"/>
  <c r="E76425" i="2"/>
  <c r="E76426" i="2"/>
  <c r="E76427" i="2"/>
  <c r="E76428" i="2"/>
  <c r="E76429" i="2"/>
  <c r="E76430" i="2"/>
  <c r="E76431" i="2"/>
  <c r="E76432" i="2"/>
  <c r="E76433" i="2"/>
  <c r="E76434" i="2"/>
  <c r="E76435" i="2"/>
  <c r="E76436" i="2"/>
  <c r="E76437" i="2"/>
  <c r="E76438" i="2"/>
  <c r="E76439" i="2"/>
  <c r="E76440" i="2"/>
  <c r="E76441" i="2"/>
  <c r="E76442" i="2"/>
  <c r="E76443" i="2"/>
  <c r="E76444" i="2"/>
  <c r="E76445" i="2"/>
  <c r="E76446" i="2"/>
  <c r="E76447" i="2"/>
  <c r="E76448" i="2"/>
  <c r="E76449" i="2"/>
  <c r="E76450" i="2"/>
  <c r="E76451" i="2"/>
  <c r="E76452" i="2"/>
  <c r="E76453" i="2"/>
  <c r="E76454" i="2"/>
  <c r="E76455" i="2"/>
  <c r="E76456" i="2"/>
  <c r="E76457" i="2"/>
  <c r="E76458" i="2"/>
  <c r="E76459" i="2"/>
  <c r="E76460" i="2"/>
  <c r="E76461" i="2"/>
  <c r="E76462" i="2"/>
  <c r="E76463" i="2"/>
  <c r="E76464" i="2"/>
  <c r="E76465" i="2"/>
  <c r="E76466" i="2"/>
  <c r="E76467" i="2"/>
  <c r="E76468" i="2"/>
  <c r="E76469" i="2"/>
  <c r="E76470" i="2"/>
  <c r="E76471" i="2"/>
  <c r="E76472" i="2"/>
  <c r="E76473" i="2"/>
  <c r="E76474" i="2"/>
  <c r="E76475" i="2"/>
  <c r="E76476" i="2"/>
  <c r="E76477" i="2"/>
  <c r="E76478" i="2"/>
  <c r="E76479" i="2"/>
  <c r="E76480" i="2"/>
  <c r="E76481" i="2"/>
  <c r="E76482" i="2"/>
  <c r="E76483" i="2"/>
  <c r="E76484" i="2"/>
  <c r="E76485" i="2"/>
  <c r="E76486" i="2"/>
  <c r="E76487" i="2"/>
  <c r="E76488" i="2"/>
  <c r="E76489" i="2"/>
  <c r="E76490" i="2"/>
  <c r="E76491" i="2"/>
  <c r="E76492" i="2"/>
  <c r="E76493" i="2"/>
  <c r="E76494" i="2"/>
  <c r="E76495" i="2"/>
  <c r="E76496" i="2"/>
  <c r="E76497" i="2"/>
  <c r="E76498" i="2"/>
  <c r="E76499" i="2"/>
  <c r="E76500" i="2"/>
  <c r="E76501" i="2"/>
  <c r="E76502" i="2"/>
  <c r="E76503" i="2"/>
  <c r="E76504" i="2"/>
  <c r="E76505" i="2"/>
  <c r="E76506" i="2"/>
  <c r="E76507" i="2"/>
  <c r="E76508" i="2"/>
  <c r="E76509" i="2"/>
  <c r="E76510" i="2"/>
  <c r="E76511" i="2"/>
  <c r="E76512" i="2"/>
  <c r="E76513" i="2"/>
  <c r="E76514" i="2"/>
  <c r="E76515" i="2"/>
  <c r="E76516" i="2"/>
  <c r="E76517" i="2"/>
  <c r="E76518" i="2"/>
  <c r="E76519" i="2"/>
  <c r="E76520" i="2"/>
  <c r="E76521" i="2"/>
  <c r="E76522" i="2"/>
  <c r="E76523" i="2"/>
  <c r="E76524" i="2"/>
  <c r="E76525" i="2"/>
  <c r="E76526" i="2"/>
  <c r="E76527" i="2"/>
  <c r="E76528" i="2"/>
  <c r="E76529" i="2"/>
  <c r="E76530" i="2"/>
  <c r="E76531" i="2"/>
  <c r="E76532" i="2"/>
  <c r="E76533" i="2"/>
  <c r="E76534" i="2"/>
  <c r="E76535" i="2"/>
  <c r="E76536" i="2"/>
  <c r="E76537" i="2"/>
  <c r="E76538" i="2"/>
  <c r="E76539" i="2"/>
  <c r="E76540" i="2"/>
  <c r="E76541" i="2"/>
  <c r="E76542" i="2"/>
  <c r="E76543" i="2"/>
  <c r="E76544" i="2"/>
  <c r="E76545" i="2"/>
  <c r="E76546" i="2"/>
  <c r="E76547" i="2"/>
  <c r="E76548" i="2"/>
  <c r="E76549" i="2"/>
  <c r="E76550" i="2"/>
  <c r="E76551" i="2"/>
  <c r="E76552" i="2"/>
  <c r="E76553" i="2"/>
  <c r="E76554" i="2"/>
  <c r="E76555" i="2"/>
  <c r="E76556" i="2"/>
  <c r="E76557" i="2"/>
  <c r="E76558" i="2"/>
  <c r="E76559" i="2"/>
  <c r="E76560" i="2"/>
  <c r="E76561" i="2"/>
  <c r="E76562" i="2"/>
  <c r="E76563" i="2"/>
  <c r="E76564" i="2"/>
  <c r="E76565" i="2"/>
  <c r="E76566" i="2"/>
  <c r="E76567" i="2"/>
  <c r="E76568" i="2"/>
  <c r="E76569" i="2"/>
  <c r="E76570" i="2"/>
  <c r="E76571" i="2"/>
  <c r="E76572" i="2"/>
  <c r="E76573" i="2"/>
  <c r="E76574" i="2"/>
  <c r="E76575" i="2"/>
  <c r="E76576" i="2"/>
  <c r="E76577" i="2"/>
  <c r="E76578" i="2"/>
  <c r="E76579" i="2"/>
  <c r="E76580" i="2"/>
  <c r="E76581" i="2"/>
  <c r="E76582" i="2"/>
  <c r="E76583" i="2"/>
  <c r="E76584" i="2"/>
  <c r="E76585" i="2"/>
  <c r="E76586" i="2"/>
  <c r="E76587" i="2"/>
  <c r="E76588" i="2"/>
  <c r="E76589" i="2"/>
  <c r="E76590" i="2"/>
  <c r="E76591" i="2"/>
  <c r="E76592" i="2"/>
  <c r="E76593" i="2"/>
  <c r="E76594" i="2"/>
  <c r="E76595" i="2"/>
  <c r="E76596" i="2"/>
  <c r="E76597" i="2"/>
  <c r="E76598" i="2"/>
  <c r="E76599" i="2"/>
  <c r="E76600" i="2"/>
  <c r="E76601" i="2"/>
  <c r="E76602" i="2"/>
  <c r="E76603" i="2"/>
  <c r="E76604" i="2"/>
  <c r="E76605" i="2"/>
  <c r="E76606" i="2"/>
  <c r="E76607" i="2"/>
  <c r="E76608" i="2"/>
  <c r="E76609" i="2"/>
  <c r="E76610" i="2"/>
  <c r="E76611" i="2"/>
  <c r="E76612" i="2"/>
  <c r="E76613" i="2"/>
  <c r="E76614" i="2"/>
  <c r="E76615" i="2"/>
  <c r="E76616" i="2"/>
  <c r="E76617" i="2"/>
  <c r="E76618" i="2"/>
  <c r="E76619" i="2"/>
  <c r="E76620" i="2"/>
  <c r="E76621" i="2"/>
  <c r="E76622" i="2"/>
  <c r="E76623" i="2"/>
  <c r="E76624" i="2"/>
  <c r="E76625" i="2"/>
  <c r="E76626" i="2"/>
  <c r="E76627" i="2"/>
  <c r="E76628" i="2"/>
  <c r="E76629" i="2"/>
  <c r="E76630" i="2"/>
  <c r="E76631" i="2"/>
  <c r="E76632" i="2"/>
  <c r="E76633" i="2"/>
  <c r="E76634" i="2"/>
  <c r="E76635" i="2"/>
  <c r="E76636" i="2"/>
  <c r="E76637" i="2"/>
  <c r="E76638" i="2"/>
  <c r="E76639" i="2"/>
  <c r="E76640" i="2"/>
  <c r="E76641" i="2"/>
  <c r="E76642" i="2"/>
  <c r="E76643" i="2"/>
  <c r="E76644" i="2"/>
  <c r="E76645" i="2"/>
  <c r="E76646" i="2"/>
  <c r="E76647" i="2"/>
  <c r="E76648" i="2"/>
  <c r="E76649" i="2"/>
  <c r="E76650" i="2"/>
  <c r="E76651" i="2"/>
  <c r="E76652" i="2"/>
  <c r="E76653" i="2"/>
  <c r="E76654" i="2"/>
  <c r="E76655" i="2"/>
  <c r="E76656" i="2"/>
  <c r="E76657" i="2"/>
  <c r="E76658" i="2"/>
  <c r="E76659" i="2"/>
  <c r="E76660" i="2"/>
  <c r="E76661" i="2"/>
  <c r="E76662" i="2"/>
  <c r="E76663" i="2"/>
  <c r="E76664" i="2"/>
  <c r="E76665" i="2"/>
  <c r="E76666" i="2"/>
  <c r="E76667" i="2"/>
  <c r="E76668" i="2"/>
  <c r="E76669" i="2"/>
  <c r="E76670" i="2"/>
  <c r="E76671" i="2"/>
  <c r="E76672" i="2"/>
  <c r="E76673" i="2"/>
  <c r="E76674" i="2"/>
  <c r="E76675" i="2"/>
  <c r="E76676" i="2"/>
  <c r="E76677" i="2"/>
  <c r="E76678" i="2"/>
  <c r="E76679" i="2"/>
  <c r="E76680" i="2"/>
  <c r="E76681" i="2"/>
  <c r="E76682" i="2"/>
  <c r="E76683" i="2"/>
  <c r="E76684" i="2"/>
  <c r="E76685" i="2"/>
  <c r="E76686" i="2"/>
  <c r="E76687" i="2"/>
  <c r="E76688" i="2"/>
  <c r="E76689" i="2"/>
  <c r="E76690" i="2"/>
  <c r="E76691" i="2"/>
  <c r="E76692" i="2"/>
  <c r="E76693" i="2"/>
  <c r="E76694" i="2"/>
  <c r="E76695" i="2"/>
  <c r="E76696" i="2"/>
  <c r="E76697" i="2"/>
  <c r="E76698" i="2"/>
  <c r="E76699" i="2"/>
  <c r="E76700" i="2"/>
  <c r="E76701" i="2"/>
  <c r="E76702" i="2"/>
  <c r="E76703" i="2"/>
  <c r="E76704" i="2"/>
  <c r="E76705" i="2"/>
  <c r="E76706" i="2"/>
  <c r="E76707" i="2"/>
  <c r="E76708" i="2"/>
  <c r="E76709" i="2"/>
  <c r="E76710" i="2"/>
  <c r="E76711" i="2"/>
  <c r="E76712" i="2"/>
  <c r="E76713" i="2"/>
  <c r="E76714" i="2"/>
  <c r="E76715" i="2"/>
  <c r="E76716" i="2"/>
  <c r="E76717" i="2"/>
  <c r="E76718" i="2"/>
  <c r="E76719" i="2"/>
  <c r="E76720" i="2"/>
  <c r="E76721" i="2"/>
  <c r="E76722" i="2"/>
  <c r="E76723" i="2"/>
  <c r="E76724" i="2"/>
  <c r="E76725" i="2"/>
  <c r="E76726" i="2"/>
  <c r="E76727" i="2"/>
  <c r="E76728" i="2"/>
  <c r="E76729" i="2"/>
  <c r="E76730" i="2"/>
  <c r="E76731" i="2"/>
  <c r="E76732" i="2"/>
  <c r="E76733" i="2"/>
  <c r="E76734" i="2"/>
  <c r="E76735" i="2"/>
  <c r="E76736" i="2"/>
  <c r="E76737" i="2"/>
  <c r="E76738" i="2"/>
  <c r="E76739" i="2"/>
  <c r="E76740" i="2"/>
  <c r="E76741" i="2"/>
  <c r="E76742" i="2"/>
  <c r="E76743" i="2"/>
  <c r="E76744" i="2"/>
  <c r="E76745" i="2"/>
  <c r="E76746" i="2"/>
  <c r="E76747" i="2"/>
  <c r="E76748" i="2"/>
  <c r="E76749" i="2"/>
  <c r="E76750" i="2"/>
  <c r="E76751" i="2"/>
  <c r="E76752" i="2"/>
  <c r="E76753" i="2"/>
  <c r="E76754" i="2"/>
  <c r="E76755" i="2"/>
  <c r="E76756" i="2"/>
  <c r="E76757" i="2"/>
  <c r="E76758" i="2"/>
  <c r="E76759" i="2"/>
  <c r="E76760" i="2"/>
  <c r="E76761" i="2"/>
  <c r="E76762" i="2"/>
  <c r="E76763" i="2"/>
  <c r="E76764" i="2"/>
  <c r="E76765" i="2"/>
  <c r="E76766" i="2"/>
  <c r="E76767" i="2"/>
  <c r="E76768" i="2"/>
  <c r="E76769" i="2"/>
  <c r="E76770" i="2"/>
  <c r="E76771" i="2"/>
  <c r="E76772" i="2"/>
  <c r="E76773" i="2"/>
  <c r="E76774" i="2"/>
  <c r="E76775" i="2"/>
  <c r="E76776" i="2"/>
  <c r="E76777" i="2"/>
  <c r="E76778" i="2"/>
  <c r="E76779" i="2"/>
  <c r="E76780" i="2"/>
  <c r="E76781" i="2"/>
  <c r="E76782" i="2"/>
  <c r="E76783" i="2"/>
  <c r="E76784" i="2"/>
  <c r="E76785" i="2"/>
  <c r="E76786" i="2"/>
  <c r="E76787" i="2"/>
  <c r="E76788" i="2"/>
  <c r="E76789" i="2"/>
  <c r="E76790" i="2"/>
  <c r="E76791" i="2"/>
  <c r="E76792" i="2"/>
  <c r="E76793" i="2"/>
  <c r="E76794" i="2"/>
  <c r="E76795" i="2"/>
  <c r="E76796" i="2"/>
  <c r="E76797" i="2"/>
  <c r="E76798" i="2"/>
  <c r="E76799" i="2"/>
  <c r="E76800" i="2"/>
  <c r="E76801" i="2"/>
  <c r="E76802" i="2"/>
  <c r="E76803" i="2"/>
  <c r="E76804" i="2"/>
  <c r="E76805" i="2"/>
  <c r="E76806" i="2"/>
  <c r="E76807" i="2"/>
  <c r="E76808" i="2"/>
  <c r="E76809" i="2"/>
  <c r="E76810" i="2"/>
  <c r="E76811" i="2"/>
  <c r="E76812" i="2"/>
  <c r="E76813" i="2"/>
  <c r="E76814" i="2"/>
  <c r="E76815" i="2"/>
  <c r="E76816" i="2"/>
  <c r="E76817" i="2"/>
  <c r="E76818" i="2"/>
  <c r="E76819" i="2"/>
  <c r="E76820" i="2"/>
  <c r="E76821" i="2"/>
  <c r="E76822" i="2"/>
  <c r="E76823" i="2"/>
  <c r="E76824" i="2"/>
  <c r="E76825" i="2"/>
  <c r="E76826" i="2"/>
  <c r="E76827" i="2"/>
  <c r="E76828" i="2"/>
  <c r="E76829" i="2"/>
  <c r="E76830" i="2"/>
  <c r="E76831" i="2"/>
  <c r="E76832" i="2"/>
  <c r="E76833" i="2"/>
  <c r="E76834" i="2"/>
  <c r="E76835" i="2"/>
  <c r="E76836" i="2"/>
  <c r="E76837" i="2"/>
  <c r="E76838" i="2"/>
  <c r="E76839" i="2"/>
  <c r="E76840" i="2"/>
  <c r="E76841" i="2"/>
  <c r="E76842" i="2"/>
  <c r="E76843" i="2"/>
  <c r="E76844" i="2"/>
  <c r="E76845" i="2"/>
  <c r="E76846" i="2"/>
  <c r="E76847" i="2"/>
  <c r="E76848" i="2"/>
  <c r="E76849" i="2"/>
  <c r="E76850" i="2"/>
  <c r="E76851" i="2"/>
  <c r="E76852" i="2"/>
  <c r="E76853" i="2"/>
  <c r="E76854" i="2"/>
  <c r="E76855" i="2"/>
  <c r="E76856" i="2"/>
  <c r="E76857" i="2"/>
  <c r="E76858" i="2"/>
  <c r="E76859" i="2"/>
  <c r="E76860" i="2"/>
  <c r="E76861" i="2"/>
  <c r="E76862" i="2"/>
  <c r="E76863" i="2"/>
  <c r="E76864" i="2"/>
  <c r="E76865" i="2"/>
  <c r="E76866" i="2"/>
  <c r="E76867" i="2"/>
  <c r="E76868" i="2"/>
  <c r="E76869" i="2"/>
  <c r="E76870" i="2"/>
  <c r="E76871" i="2"/>
  <c r="E76872" i="2"/>
  <c r="E76873" i="2"/>
  <c r="E76874" i="2"/>
  <c r="E76875" i="2"/>
  <c r="E76876" i="2"/>
  <c r="E76877" i="2"/>
  <c r="E76878" i="2"/>
  <c r="E76879" i="2"/>
  <c r="E76880" i="2"/>
  <c r="E76881" i="2"/>
  <c r="E76882" i="2"/>
  <c r="E76883" i="2"/>
  <c r="E76884" i="2"/>
  <c r="E76885" i="2"/>
  <c r="E76886" i="2"/>
  <c r="E76887" i="2"/>
  <c r="E76888" i="2"/>
  <c r="E76889" i="2"/>
  <c r="E76890" i="2"/>
  <c r="E76891" i="2"/>
  <c r="E76892" i="2"/>
  <c r="E76893" i="2"/>
  <c r="E76894" i="2"/>
  <c r="E76895" i="2"/>
  <c r="E76896" i="2"/>
  <c r="E76897" i="2"/>
  <c r="E76898" i="2"/>
  <c r="E76899" i="2"/>
  <c r="E76900" i="2"/>
  <c r="E76901" i="2"/>
  <c r="E76902" i="2"/>
  <c r="E76903" i="2"/>
  <c r="E76904" i="2"/>
  <c r="E76905" i="2"/>
  <c r="E76906" i="2"/>
  <c r="E76907" i="2"/>
  <c r="E76908" i="2"/>
  <c r="E76909" i="2"/>
  <c r="E76910" i="2"/>
  <c r="E76911" i="2"/>
  <c r="E76912" i="2"/>
  <c r="E76913" i="2"/>
  <c r="E76914" i="2"/>
  <c r="E76915" i="2"/>
  <c r="E76916" i="2"/>
  <c r="E76917" i="2"/>
  <c r="E76918" i="2"/>
  <c r="E76919" i="2"/>
  <c r="E76920" i="2"/>
  <c r="E76921" i="2"/>
  <c r="E76922" i="2"/>
  <c r="E76923" i="2"/>
  <c r="E76924" i="2"/>
  <c r="E76925" i="2"/>
  <c r="E76926" i="2"/>
  <c r="E76927" i="2"/>
  <c r="E76928" i="2"/>
  <c r="E76929" i="2"/>
  <c r="E76930" i="2"/>
  <c r="E76931" i="2"/>
  <c r="E76932" i="2"/>
  <c r="E76933" i="2"/>
  <c r="E76934" i="2"/>
  <c r="E76935" i="2"/>
  <c r="E76936" i="2"/>
  <c r="E76937" i="2"/>
  <c r="E76938" i="2"/>
  <c r="E76939" i="2"/>
  <c r="E76940" i="2"/>
  <c r="E76941" i="2"/>
  <c r="E76942" i="2"/>
  <c r="E76943" i="2"/>
  <c r="E76944" i="2"/>
  <c r="E76945" i="2"/>
  <c r="E76946" i="2"/>
  <c r="E76947" i="2"/>
  <c r="E76948" i="2"/>
  <c r="E76949" i="2"/>
  <c r="E76950" i="2"/>
  <c r="E76951" i="2"/>
  <c r="E76952" i="2"/>
  <c r="E76953" i="2"/>
  <c r="E76954" i="2"/>
  <c r="E76955" i="2"/>
  <c r="E76956" i="2"/>
  <c r="E76957" i="2"/>
  <c r="E76958" i="2"/>
  <c r="E76959" i="2"/>
  <c r="E76960" i="2"/>
  <c r="E76961" i="2"/>
  <c r="E76962" i="2"/>
  <c r="E76963" i="2"/>
  <c r="E76964" i="2"/>
  <c r="E76965" i="2"/>
  <c r="E76966" i="2"/>
  <c r="E76967" i="2"/>
  <c r="E76968" i="2"/>
  <c r="E76969" i="2"/>
  <c r="E76970" i="2"/>
  <c r="E76971" i="2"/>
  <c r="E76972" i="2"/>
  <c r="E76973" i="2"/>
  <c r="E76974" i="2"/>
  <c r="E76975" i="2"/>
  <c r="E76976" i="2"/>
  <c r="E76977" i="2"/>
  <c r="E76978" i="2"/>
  <c r="E76979" i="2"/>
  <c r="E76980" i="2"/>
  <c r="E76981" i="2"/>
  <c r="E76982" i="2"/>
  <c r="E76983" i="2"/>
  <c r="E76984" i="2"/>
  <c r="E76985" i="2"/>
  <c r="E76986" i="2"/>
  <c r="E76987" i="2"/>
  <c r="E76988" i="2"/>
  <c r="E76989" i="2"/>
  <c r="E76990" i="2"/>
  <c r="E76991" i="2"/>
  <c r="E76992" i="2"/>
  <c r="E76993" i="2"/>
  <c r="E76994" i="2"/>
  <c r="E76995" i="2"/>
  <c r="E76996" i="2"/>
  <c r="E76997" i="2"/>
  <c r="E76998" i="2"/>
  <c r="E76999" i="2"/>
  <c r="E77000" i="2"/>
  <c r="E77001" i="2"/>
  <c r="E77002" i="2"/>
  <c r="E77003" i="2"/>
  <c r="E77004" i="2"/>
  <c r="E77005" i="2"/>
  <c r="E77006" i="2"/>
  <c r="E77007" i="2"/>
  <c r="E77008" i="2"/>
  <c r="E77009" i="2"/>
  <c r="E77010" i="2"/>
  <c r="E77011" i="2"/>
  <c r="E77012" i="2"/>
  <c r="E77013" i="2"/>
  <c r="E77014" i="2"/>
  <c r="E77015" i="2"/>
  <c r="E77016" i="2"/>
  <c r="E77017" i="2"/>
  <c r="E77018" i="2"/>
  <c r="E77019" i="2"/>
  <c r="E77020" i="2"/>
  <c r="E77021" i="2"/>
  <c r="E77022" i="2"/>
  <c r="E77023" i="2"/>
  <c r="E77024" i="2"/>
  <c r="E77025" i="2"/>
  <c r="E77026" i="2"/>
  <c r="E77027" i="2"/>
  <c r="E77028" i="2"/>
  <c r="E77029" i="2"/>
  <c r="E77030" i="2"/>
  <c r="E77031" i="2"/>
  <c r="E77032" i="2"/>
  <c r="E77033" i="2"/>
  <c r="E77034" i="2"/>
  <c r="E77035" i="2"/>
  <c r="E77036" i="2"/>
  <c r="E77037" i="2"/>
  <c r="E77038" i="2"/>
  <c r="E77039" i="2"/>
  <c r="E77040" i="2"/>
  <c r="E77041" i="2"/>
  <c r="E77042" i="2"/>
  <c r="E77043" i="2"/>
  <c r="E77044" i="2"/>
  <c r="E77045" i="2"/>
  <c r="E77046" i="2"/>
  <c r="E77047" i="2"/>
  <c r="E77048" i="2"/>
  <c r="E77049" i="2"/>
  <c r="E77050" i="2"/>
  <c r="E77051" i="2"/>
  <c r="E77052" i="2"/>
  <c r="E77053" i="2"/>
  <c r="E77054" i="2"/>
  <c r="E77055" i="2"/>
  <c r="E77056" i="2"/>
  <c r="E77057" i="2"/>
  <c r="E77058" i="2"/>
  <c r="E77059" i="2"/>
  <c r="E77060" i="2"/>
  <c r="E77061" i="2"/>
  <c r="E77062" i="2"/>
  <c r="E77063" i="2"/>
  <c r="E77064" i="2"/>
  <c r="E77065" i="2"/>
  <c r="E77066" i="2"/>
  <c r="E77067" i="2"/>
  <c r="E77068" i="2"/>
  <c r="E77069" i="2"/>
  <c r="E77070" i="2"/>
  <c r="E77071" i="2"/>
  <c r="E77072" i="2"/>
  <c r="E77073" i="2"/>
  <c r="E77074" i="2"/>
  <c r="E77075" i="2"/>
  <c r="E77076" i="2"/>
  <c r="E77077" i="2"/>
  <c r="E77078" i="2"/>
  <c r="E77079" i="2"/>
  <c r="E77080" i="2"/>
  <c r="E77081" i="2"/>
  <c r="E77082" i="2"/>
  <c r="E77083" i="2"/>
  <c r="E77084" i="2"/>
  <c r="E77085" i="2"/>
  <c r="E77086" i="2"/>
  <c r="E77087" i="2"/>
  <c r="E77088" i="2"/>
  <c r="E77089" i="2"/>
  <c r="E77090" i="2"/>
  <c r="E77091" i="2"/>
  <c r="E77092" i="2"/>
  <c r="E77093" i="2"/>
  <c r="E77094" i="2"/>
  <c r="E77095" i="2"/>
  <c r="E77096" i="2"/>
  <c r="E77097" i="2"/>
  <c r="E77098" i="2"/>
  <c r="E77099" i="2"/>
  <c r="E77100" i="2"/>
  <c r="E77101" i="2"/>
  <c r="E77102" i="2"/>
  <c r="E77103" i="2"/>
  <c r="E77104" i="2"/>
  <c r="E77105" i="2"/>
  <c r="E77106" i="2"/>
  <c r="E77107" i="2"/>
  <c r="E77108" i="2"/>
  <c r="E77109" i="2"/>
  <c r="E77110" i="2"/>
  <c r="E77111" i="2"/>
  <c r="E77112" i="2"/>
  <c r="E77113" i="2"/>
  <c r="E77114" i="2"/>
  <c r="E77115" i="2"/>
  <c r="E77116" i="2"/>
  <c r="E77117" i="2"/>
  <c r="E77118" i="2"/>
  <c r="E77119" i="2"/>
  <c r="E77120" i="2"/>
  <c r="E77121" i="2"/>
  <c r="E77122" i="2"/>
  <c r="E77123" i="2"/>
  <c r="E77124" i="2"/>
  <c r="E77125" i="2"/>
  <c r="E77126" i="2"/>
  <c r="E77127" i="2"/>
  <c r="E77128" i="2"/>
  <c r="E77129" i="2"/>
  <c r="E77130" i="2"/>
  <c r="E77131" i="2"/>
  <c r="E77132" i="2"/>
  <c r="E77133" i="2"/>
  <c r="E77134" i="2"/>
  <c r="E77135" i="2"/>
  <c r="E77136" i="2"/>
  <c r="E77137" i="2"/>
  <c r="E77138" i="2"/>
  <c r="E77139" i="2"/>
  <c r="E77140" i="2"/>
  <c r="E77141" i="2"/>
  <c r="E77142" i="2"/>
  <c r="E77143" i="2"/>
  <c r="E77144" i="2"/>
  <c r="E77145" i="2"/>
  <c r="E77146" i="2"/>
  <c r="E77147" i="2"/>
  <c r="E77148" i="2"/>
  <c r="E77149" i="2"/>
  <c r="E77150" i="2"/>
  <c r="E77151" i="2"/>
  <c r="E77152" i="2"/>
  <c r="E77153" i="2"/>
  <c r="E77154" i="2"/>
  <c r="E77155" i="2"/>
  <c r="E77156" i="2"/>
  <c r="E77157" i="2"/>
  <c r="E77158" i="2"/>
  <c r="E77159" i="2"/>
  <c r="E77160" i="2"/>
  <c r="E77161" i="2"/>
  <c r="E77162" i="2"/>
  <c r="E77163" i="2"/>
  <c r="E77164" i="2"/>
  <c r="E77165" i="2"/>
  <c r="E77166" i="2"/>
  <c r="E77167" i="2"/>
  <c r="E77168" i="2"/>
  <c r="E77169" i="2"/>
  <c r="E77170" i="2"/>
  <c r="E77171" i="2"/>
  <c r="E77172" i="2"/>
  <c r="E77173" i="2"/>
  <c r="E77174" i="2"/>
  <c r="E77175" i="2"/>
  <c r="E77176" i="2"/>
  <c r="E77177" i="2"/>
  <c r="E77178" i="2"/>
  <c r="E77179" i="2"/>
  <c r="E77180" i="2"/>
  <c r="E77181" i="2"/>
  <c r="E77182" i="2"/>
  <c r="E77183" i="2"/>
  <c r="E77184" i="2"/>
  <c r="E77185" i="2"/>
  <c r="E77186" i="2"/>
  <c r="E77187" i="2"/>
  <c r="E77188" i="2"/>
  <c r="E77189" i="2"/>
  <c r="E77190" i="2"/>
  <c r="E77191" i="2"/>
  <c r="E77192" i="2"/>
  <c r="E77193" i="2"/>
  <c r="E77194" i="2"/>
  <c r="E77195" i="2"/>
  <c r="E77196" i="2"/>
  <c r="E77197" i="2"/>
  <c r="E77198" i="2"/>
  <c r="E77199" i="2"/>
  <c r="E77200" i="2"/>
  <c r="E77201" i="2"/>
  <c r="E77202" i="2"/>
  <c r="E77203" i="2"/>
  <c r="E77204" i="2"/>
  <c r="E77205" i="2"/>
  <c r="E77206" i="2"/>
  <c r="E77207" i="2"/>
  <c r="E77208" i="2"/>
  <c r="E77209" i="2"/>
  <c r="E77210" i="2"/>
  <c r="E77211" i="2"/>
  <c r="E77212" i="2"/>
  <c r="E77213" i="2"/>
  <c r="E77214" i="2"/>
  <c r="E77215" i="2"/>
  <c r="E77216" i="2"/>
  <c r="E77217" i="2"/>
  <c r="E77218" i="2"/>
  <c r="E77219" i="2"/>
  <c r="E77220" i="2"/>
  <c r="E77221" i="2"/>
  <c r="E77222" i="2"/>
  <c r="E77223" i="2"/>
  <c r="E77224" i="2"/>
  <c r="E77225" i="2"/>
  <c r="E77226" i="2"/>
  <c r="E77227" i="2"/>
  <c r="E77228" i="2"/>
  <c r="E77229" i="2"/>
  <c r="E77230" i="2"/>
  <c r="E77231" i="2"/>
  <c r="E77232" i="2"/>
  <c r="E77233" i="2"/>
  <c r="E77234" i="2"/>
  <c r="E77235" i="2"/>
  <c r="E77236" i="2"/>
  <c r="E77237" i="2"/>
  <c r="E77238" i="2"/>
  <c r="E77239" i="2"/>
  <c r="E77240" i="2"/>
  <c r="E77241" i="2"/>
  <c r="E77242" i="2"/>
  <c r="E77243" i="2"/>
  <c r="E77244" i="2"/>
  <c r="E77245" i="2"/>
  <c r="E77246" i="2"/>
  <c r="E77247" i="2"/>
  <c r="E77248" i="2"/>
  <c r="E77249" i="2"/>
  <c r="E77250" i="2"/>
  <c r="E77251" i="2"/>
  <c r="E77252" i="2"/>
  <c r="E77253" i="2"/>
  <c r="E77254" i="2"/>
  <c r="E77255" i="2"/>
  <c r="E77256" i="2"/>
  <c r="E77257" i="2"/>
  <c r="E77258" i="2"/>
  <c r="E77259" i="2"/>
  <c r="E77260" i="2"/>
  <c r="E77261" i="2"/>
  <c r="E77262" i="2"/>
  <c r="E77263" i="2"/>
  <c r="E77264" i="2"/>
  <c r="E77265" i="2"/>
  <c r="E77266" i="2"/>
  <c r="E77267" i="2"/>
  <c r="E77268" i="2"/>
  <c r="E77269" i="2"/>
  <c r="E77270" i="2"/>
  <c r="E77271" i="2"/>
  <c r="E77272" i="2"/>
  <c r="E77273" i="2"/>
  <c r="E77274" i="2"/>
  <c r="E77275" i="2"/>
  <c r="E77276" i="2"/>
  <c r="E77277" i="2"/>
  <c r="E77278" i="2"/>
  <c r="E77279" i="2"/>
  <c r="E77280" i="2"/>
  <c r="E77281" i="2"/>
  <c r="E77282" i="2"/>
  <c r="E77283" i="2"/>
  <c r="E77284" i="2"/>
  <c r="E77285" i="2"/>
  <c r="E77286" i="2"/>
  <c r="E77287" i="2"/>
  <c r="E77288" i="2"/>
  <c r="E77289" i="2"/>
  <c r="E77290" i="2"/>
  <c r="E77291" i="2"/>
  <c r="E77292" i="2"/>
  <c r="E77293" i="2"/>
  <c r="E77294" i="2"/>
  <c r="E77295" i="2"/>
  <c r="E77296" i="2"/>
  <c r="E77297" i="2"/>
  <c r="E77298" i="2"/>
  <c r="E77299" i="2"/>
  <c r="E77300" i="2"/>
  <c r="E77301" i="2"/>
  <c r="E77302" i="2"/>
  <c r="E77303" i="2"/>
  <c r="E77304" i="2"/>
  <c r="E77305" i="2"/>
  <c r="E77306" i="2"/>
  <c r="E77307" i="2"/>
  <c r="E77308" i="2"/>
  <c r="E77309" i="2"/>
  <c r="E77310" i="2"/>
  <c r="E77311" i="2"/>
  <c r="E77312" i="2"/>
  <c r="E77313" i="2"/>
  <c r="E77314" i="2"/>
  <c r="E77315" i="2"/>
  <c r="E77316" i="2"/>
  <c r="E77317" i="2"/>
  <c r="E77318" i="2"/>
  <c r="E77319" i="2"/>
  <c r="E77320" i="2"/>
  <c r="E77321" i="2"/>
  <c r="E77322" i="2"/>
  <c r="E77323" i="2"/>
  <c r="E77324" i="2"/>
  <c r="E77325" i="2"/>
  <c r="E77326" i="2"/>
  <c r="E77327" i="2"/>
  <c r="E77328" i="2"/>
  <c r="E77329" i="2"/>
  <c r="E77330" i="2"/>
  <c r="E77331" i="2"/>
  <c r="E77332" i="2"/>
  <c r="E77333" i="2"/>
  <c r="E77334" i="2"/>
  <c r="E77335" i="2"/>
  <c r="E77336" i="2"/>
  <c r="E77337" i="2"/>
  <c r="E77338" i="2"/>
  <c r="E77339" i="2"/>
  <c r="E77340" i="2"/>
  <c r="E77341" i="2"/>
  <c r="E77342" i="2"/>
  <c r="E77343" i="2"/>
  <c r="E77344" i="2"/>
  <c r="E77345" i="2"/>
  <c r="E77346" i="2"/>
  <c r="E77347" i="2"/>
  <c r="E77348" i="2"/>
  <c r="E77349" i="2"/>
  <c r="E77350" i="2"/>
  <c r="E77351" i="2"/>
  <c r="E77352" i="2"/>
  <c r="E77353" i="2"/>
  <c r="E77354" i="2"/>
  <c r="E77355" i="2"/>
  <c r="E77356" i="2"/>
  <c r="E77357" i="2"/>
  <c r="E77358" i="2"/>
  <c r="E77359" i="2"/>
  <c r="E77360" i="2"/>
  <c r="E77361" i="2"/>
  <c r="E77362" i="2"/>
  <c r="E77363" i="2"/>
  <c r="E77364" i="2"/>
  <c r="E77365" i="2"/>
  <c r="E77366" i="2"/>
  <c r="E77367" i="2"/>
  <c r="E77368" i="2"/>
  <c r="E77369" i="2"/>
  <c r="E77370" i="2"/>
  <c r="E77371" i="2"/>
  <c r="E77372" i="2"/>
  <c r="E77373" i="2"/>
  <c r="E77374" i="2"/>
  <c r="E77375" i="2"/>
  <c r="E77376" i="2"/>
  <c r="E77377" i="2"/>
  <c r="E77378" i="2"/>
  <c r="E77379" i="2"/>
  <c r="E77380" i="2"/>
  <c r="E77381" i="2"/>
  <c r="E77382" i="2"/>
  <c r="E77383" i="2"/>
  <c r="E77384" i="2"/>
  <c r="E77385" i="2"/>
  <c r="E77386" i="2"/>
  <c r="E77387" i="2"/>
  <c r="E77388" i="2"/>
  <c r="E77389" i="2"/>
  <c r="E77390" i="2"/>
  <c r="E77391" i="2"/>
  <c r="E77392" i="2"/>
  <c r="E77393" i="2"/>
  <c r="E77394" i="2"/>
  <c r="E77395" i="2"/>
  <c r="E77396" i="2"/>
  <c r="E77397" i="2"/>
  <c r="E77398" i="2"/>
  <c r="E77399" i="2"/>
  <c r="E77400" i="2"/>
  <c r="E77401" i="2"/>
  <c r="E77402" i="2"/>
  <c r="E77403" i="2"/>
  <c r="E77404" i="2"/>
  <c r="E77405" i="2"/>
  <c r="E77406" i="2"/>
  <c r="E77407" i="2"/>
  <c r="E77408" i="2"/>
  <c r="E77409" i="2"/>
  <c r="E77410" i="2"/>
  <c r="E77411" i="2"/>
  <c r="E77412" i="2"/>
  <c r="E77413" i="2"/>
  <c r="E77414" i="2"/>
  <c r="E77415" i="2"/>
  <c r="E77416" i="2"/>
  <c r="E77417" i="2"/>
  <c r="E77418" i="2"/>
  <c r="E77419" i="2"/>
  <c r="E77420" i="2"/>
  <c r="E77421" i="2"/>
  <c r="E77422" i="2"/>
  <c r="E77423" i="2"/>
  <c r="E77424" i="2"/>
  <c r="E77425" i="2"/>
  <c r="E77426" i="2"/>
  <c r="E77427" i="2"/>
  <c r="E77428" i="2"/>
  <c r="E77429" i="2"/>
  <c r="E77430" i="2"/>
  <c r="E77431" i="2"/>
  <c r="E77432" i="2"/>
  <c r="E77433" i="2"/>
  <c r="E77434" i="2"/>
  <c r="E77435" i="2"/>
  <c r="E77436" i="2"/>
  <c r="E77437" i="2"/>
  <c r="E77438" i="2"/>
  <c r="E77439" i="2"/>
  <c r="E77440" i="2"/>
  <c r="E77441" i="2"/>
  <c r="E77442" i="2"/>
  <c r="E77443" i="2"/>
  <c r="E77444" i="2"/>
  <c r="E77445" i="2"/>
  <c r="E77446" i="2"/>
  <c r="E77447" i="2"/>
  <c r="E77448" i="2"/>
  <c r="E77449" i="2"/>
  <c r="E77450" i="2"/>
  <c r="E77451" i="2"/>
  <c r="E77452" i="2"/>
  <c r="E77453" i="2"/>
  <c r="E77454" i="2"/>
  <c r="E77455" i="2"/>
  <c r="E77456" i="2"/>
  <c r="E77457" i="2"/>
  <c r="E77458" i="2"/>
  <c r="E77459" i="2"/>
  <c r="E77460" i="2"/>
  <c r="E77461" i="2"/>
  <c r="E77462" i="2"/>
  <c r="E77463" i="2"/>
  <c r="E77464" i="2"/>
  <c r="E77465" i="2"/>
  <c r="E77466" i="2"/>
  <c r="E77467" i="2"/>
  <c r="E77468" i="2"/>
  <c r="E77469" i="2"/>
  <c r="E77470" i="2"/>
  <c r="E77471" i="2"/>
  <c r="E77472" i="2"/>
  <c r="E77473" i="2"/>
  <c r="E77474" i="2"/>
  <c r="E77475" i="2"/>
  <c r="E77476" i="2"/>
  <c r="E77477" i="2"/>
  <c r="E77478" i="2"/>
  <c r="E77479" i="2"/>
  <c r="E77480" i="2"/>
  <c r="E77481" i="2"/>
  <c r="E77482" i="2"/>
  <c r="E77483" i="2"/>
  <c r="E77484" i="2"/>
  <c r="E77485" i="2"/>
  <c r="E77486" i="2"/>
  <c r="E77487" i="2"/>
  <c r="E77488" i="2"/>
  <c r="E77489" i="2"/>
  <c r="E77490" i="2"/>
  <c r="E77491" i="2"/>
  <c r="E77492" i="2"/>
  <c r="E77493" i="2"/>
  <c r="E77494" i="2"/>
  <c r="E77495" i="2"/>
  <c r="E77496" i="2"/>
  <c r="E77497" i="2"/>
  <c r="E77498" i="2"/>
  <c r="E77499" i="2"/>
  <c r="E77500" i="2"/>
  <c r="E77501" i="2"/>
  <c r="E77502" i="2"/>
  <c r="E77503" i="2"/>
  <c r="E77504" i="2"/>
  <c r="E77505" i="2"/>
  <c r="E77506" i="2"/>
  <c r="E77507" i="2"/>
  <c r="E77508" i="2"/>
  <c r="E77509" i="2"/>
  <c r="E77510" i="2"/>
  <c r="E77511" i="2"/>
  <c r="E77512" i="2"/>
  <c r="E77513" i="2"/>
  <c r="E77514" i="2"/>
  <c r="E77515" i="2"/>
  <c r="E77516" i="2"/>
  <c r="E77517" i="2"/>
  <c r="E77518" i="2"/>
  <c r="E77519" i="2"/>
  <c r="E77520" i="2"/>
  <c r="E77521" i="2"/>
  <c r="E77522" i="2"/>
  <c r="E77523" i="2"/>
  <c r="E77524" i="2"/>
  <c r="E77525" i="2"/>
  <c r="E77526" i="2"/>
  <c r="E77527" i="2"/>
  <c r="E77528" i="2"/>
  <c r="E77529" i="2"/>
  <c r="E77530" i="2"/>
  <c r="E77531" i="2"/>
  <c r="E77532" i="2"/>
  <c r="E77533" i="2"/>
  <c r="E77534" i="2"/>
  <c r="E77535" i="2"/>
  <c r="E77536" i="2"/>
  <c r="E77537" i="2"/>
  <c r="E77538" i="2"/>
  <c r="E77539" i="2"/>
  <c r="E77540" i="2"/>
  <c r="E77541" i="2"/>
  <c r="E77542" i="2"/>
  <c r="E77543" i="2"/>
  <c r="E77544" i="2"/>
  <c r="E77545" i="2"/>
  <c r="E77546" i="2"/>
  <c r="E77547" i="2"/>
  <c r="E77548" i="2"/>
  <c r="E77549" i="2"/>
  <c r="E77550" i="2"/>
  <c r="E77551" i="2"/>
  <c r="E77552" i="2"/>
  <c r="E77553" i="2"/>
  <c r="E77554" i="2"/>
  <c r="E77555" i="2"/>
  <c r="E77556" i="2"/>
  <c r="E77557" i="2"/>
  <c r="E77558" i="2"/>
  <c r="E77559" i="2"/>
  <c r="E77560" i="2"/>
  <c r="E77561" i="2"/>
  <c r="E77562" i="2"/>
  <c r="E77563" i="2"/>
  <c r="E77564" i="2"/>
  <c r="E77565" i="2"/>
  <c r="E77566" i="2"/>
  <c r="E77567" i="2"/>
  <c r="E77568" i="2"/>
  <c r="E77569" i="2"/>
  <c r="E77570" i="2"/>
  <c r="E77571" i="2"/>
  <c r="E77572" i="2"/>
  <c r="E77573" i="2"/>
  <c r="E77574" i="2"/>
  <c r="E77575" i="2"/>
  <c r="E77576" i="2"/>
  <c r="E77577" i="2"/>
  <c r="E77578" i="2"/>
  <c r="E77579" i="2"/>
  <c r="E77580" i="2"/>
  <c r="E77581" i="2"/>
  <c r="E77582" i="2"/>
  <c r="E77583" i="2"/>
  <c r="E77584" i="2"/>
  <c r="E77585" i="2"/>
  <c r="E77586" i="2"/>
  <c r="E77587" i="2"/>
  <c r="E77588" i="2"/>
  <c r="E77589" i="2"/>
  <c r="E77590" i="2"/>
  <c r="E77591" i="2"/>
  <c r="E77592" i="2"/>
  <c r="E77593" i="2"/>
  <c r="E77594" i="2"/>
  <c r="E77595" i="2"/>
  <c r="E77596" i="2"/>
  <c r="E77597" i="2"/>
  <c r="E77598" i="2"/>
  <c r="E77599" i="2"/>
  <c r="E77600" i="2"/>
  <c r="E77601" i="2"/>
  <c r="E77602" i="2"/>
  <c r="E77603" i="2"/>
  <c r="E77604" i="2"/>
  <c r="E77605" i="2"/>
  <c r="E77606" i="2"/>
  <c r="E77607" i="2"/>
  <c r="E77608" i="2"/>
  <c r="E77609" i="2"/>
  <c r="E77610" i="2"/>
  <c r="E77611" i="2"/>
  <c r="E77612" i="2"/>
  <c r="E77613" i="2"/>
  <c r="E77614" i="2"/>
  <c r="E77615" i="2"/>
  <c r="E77616" i="2"/>
  <c r="E77617" i="2"/>
  <c r="E77618" i="2"/>
  <c r="E77619" i="2"/>
  <c r="E77620" i="2"/>
  <c r="E77621" i="2"/>
  <c r="E77622" i="2"/>
  <c r="E77623" i="2"/>
  <c r="E77624" i="2"/>
  <c r="E77625" i="2"/>
  <c r="E77626" i="2"/>
  <c r="E77627" i="2"/>
  <c r="E77628" i="2"/>
  <c r="E77629" i="2"/>
  <c r="E77630" i="2"/>
  <c r="E77631" i="2"/>
  <c r="E77632" i="2"/>
  <c r="E77633" i="2"/>
  <c r="E77634" i="2"/>
  <c r="E77635" i="2"/>
  <c r="E77636" i="2"/>
  <c r="E77637" i="2"/>
  <c r="E77638" i="2"/>
  <c r="E77639" i="2"/>
  <c r="E77640" i="2"/>
  <c r="E77641" i="2"/>
  <c r="E77642" i="2"/>
  <c r="E77643" i="2"/>
  <c r="E77644" i="2"/>
  <c r="E77645" i="2"/>
  <c r="E77646" i="2"/>
  <c r="E77647" i="2"/>
  <c r="E77648" i="2"/>
  <c r="E77649" i="2"/>
  <c r="E77650" i="2"/>
  <c r="E77651" i="2"/>
  <c r="E77652" i="2"/>
  <c r="E77653" i="2"/>
  <c r="E77654" i="2"/>
  <c r="E77655" i="2"/>
  <c r="E77656" i="2"/>
  <c r="E77657" i="2"/>
  <c r="E77658" i="2"/>
  <c r="E77659" i="2"/>
  <c r="E77660" i="2"/>
  <c r="E77661" i="2"/>
  <c r="E77662" i="2"/>
  <c r="E77663" i="2"/>
  <c r="E77664" i="2"/>
  <c r="E77665" i="2"/>
  <c r="E77666" i="2"/>
  <c r="E77667" i="2"/>
  <c r="E77668" i="2"/>
  <c r="E77669" i="2"/>
  <c r="E77670" i="2"/>
  <c r="E77671" i="2"/>
  <c r="E77672" i="2"/>
  <c r="E77673" i="2"/>
  <c r="E77674" i="2"/>
  <c r="E77675" i="2"/>
  <c r="E77676" i="2"/>
  <c r="E77677" i="2"/>
  <c r="E77678" i="2"/>
  <c r="E77679" i="2"/>
  <c r="E77680" i="2"/>
  <c r="E77681" i="2"/>
  <c r="E77682" i="2"/>
  <c r="E77683" i="2"/>
  <c r="E77684" i="2"/>
  <c r="E77685" i="2"/>
  <c r="E77686" i="2"/>
  <c r="E77687" i="2"/>
  <c r="E77688" i="2"/>
  <c r="E77689" i="2"/>
  <c r="E77690" i="2"/>
  <c r="E77691" i="2"/>
  <c r="E77692" i="2"/>
  <c r="E77693" i="2"/>
  <c r="E77694" i="2"/>
  <c r="E77695" i="2"/>
  <c r="E77696" i="2"/>
  <c r="E77697" i="2"/>
  <c r="E77698" i="2"/>
  <c r="E77699" i="2"/>
  <c r="E77700" i="2"/>
  <c r="E77701" i="2"/>
  <c r="E77702" i="2"/>
  <c r="E77703" i="2"/>
  <c r="E77704" i="2"/>
  <c r="E77705" i="2"/>
  <c r="E77706" i="2"/>
  <c r="E77707" i="2"/>
  <c r="E77708" i="2"/>
  <c r="E77709" i="2"/>
  <c r="E77710" i="2"/>
  <c r="E77711" i="2"/>
  <c r="E77712" i="2"/>
  <c r="E77713" i="2"/>
  <c r="E77714" i="2"/>
  <c r="E77715" i="2"/>
  <c r="E77716" i="2"/>
  <c r="E77717" i="2"/>
  <c r="E77718" i="2"/>
  <c r="E77719" i="2"/>
  <c r="E77720" i="2"/>
  <c r="E77721" i="2"/>
  <c r="E77722" i="2"/>
  <c r="E77723" i="2"/>
  <c r="E77724" i="2"/>
  <c r="E77725" i="2"/>
  <c r="E77726" i="2"/>
  <c r="E77727" i="2"/>
  <c r="E77728" i="2"/>
  <c r="E77729" i="2"/>
  <c r="E77730" i="2"/>
  <c r="E77731" i="2"/>
  <c r="E77732" i="2"/>
  <c r="E77733" i="2"/>
  <c r="E77734" i="2"/>
  <c r="E77735" i="2"/>
  <c r="E77736" i="2"/>
  <c r="E77737" i="2"/>
  <c r="E77738" i="2"/>
  <c r="E77739" i="2"/>
  <c r="E77740" i="2"/>
  <c r="E77741" i="2"/>
  <c r="E77742" i="2"/>
  <c r="E77743" i="2"/>
  <c r="E77744" i="2"/>
  <c r="E77745" i="2"/>
  <c r="E77746" i="2"/>
  <c r="E77747" i="2"/>
  <c r="E77748" i="2"/>
  <c r="E77749" i="2"/>
  <c r="E77750" i="2"/>
  <c r="E77751" i="2"/>
  <c r="E77752" i="2"/>
  <c r="E77753" i="2"/>
  <c r="E77754" i="2"/>
  <c r="E77755" i="2"/>
  <c r="E77756" i="2"/>
  <c r="E77757" i="2"/>
  <c r="E77758" i="2"/>
  <c r="E77759" i="2"/>
  <c r="E77760" i="2"/>
  <c r="E77761" i="2"/>
  <c r="E77762" i="2"/>
  <c r="E77763" i="2"/>
  <c r="E77764" i="2"/>
  <c r="E77765" i="2"/>
  <c r="E77766" i="2"/>
  <c r="E77767" i="2"/>
  <c r="E77768" i="2"/>
  <c r="E77769" i="2"/>
  <c r="E77770" i="2"/>
  <c r="E77771" i="2"/>
  <c r="E77772" i="2"/>
  <c r="E77773" i="2"/>
  <c r="E77774" i="2"/>
  <c r="E77775" i="2"/>
  <c r="E77776" i="2"/>
  <c r="E77777" i="2"/>
  <c r="E77778" i="2"/>
  <c r="E77779" i="2"/>
  <c r="E77780" i="2"/>
  <c r="E77781" i="2"/>
  <c r="E77782" i="2"/>
  <c r="E77783" i="2"/>
  <c r="E77784" i="2"/>
  <c r="E77785" i="2"/>
  <c r="E77786" i="2"/>
  <c r="E77787" i="2"/>
  <c r="E77788" i="2"/>
  <c r="E77789" i="2"/>
  <c r="E77790" i="2"/>
  <c r="E77791" i="2"/>
  <c r="E77792" i="2"/>
  <c r="E77793" i="2"/>
  <c r="E77794" i="2"/>
  <c r="E77795" i="2"/>
  <c r="E77796" i="2"/>
  <c r="E77797" i="2"/>
  <c r="E77798" i="2"/>
  <c r="E77799" i="2"/>
  <c r="E77800" i="2"/>
  <c r="E77801" i="2"/>
  <c r="E77802" i="2"/>
  <c r="E77803" i="2"/>
  <c r="E77804" i="2"/>
  <c r="E77805" i="2"/>
  <c r="E77806" i="2"/>
  <c r="E77807" i="2"/>
  <c r="E77808" i="2"/>
  <c r="E77809" i="2"/>
  <c r="E77810" i="2"/>
  <c r="E77811" i="2"/>
  <c r="E77812" i="2"/>
  <c r="E77813" i="2"/>
  <c r="E77814" i="2"/>
  <c r="E77815" i="2"/>
  <c r="E77816" i="2"/>
  <c r="E77817" i="2"/>
  <c r="E77818" i="2"/>
  <c r="E77819" i="2"/>
  <c r="E77820" i="2"/>
  <c r="E77821" i="2"/>
  <c r="E77822" i="2"/>
  <c r="E77823" i="2"/>
  <c r="E77824" i="2"/>
  <c r="E77825" i="2"/>
  <c r="E77826" i="2"/>
  <c r="E77827" i="2"/>
  <c r="E77828" i="2"/>
  <c r="E77829" i="2"/>
  <c r="E77830" i="2"/>
  <c r="E77831" i="2"/>
  <c r="E77832" i="2"/>
  <c r="E77833" i="2"/>
  <c r="E77834" i="2"/>
  <c r="E77835" i="2"/>
  <c r="E77836" i="2"/>
  <c r="E77837" i="2"/>
  <c r="E77838" i="2"/>
  <c r="E77839" i="2"/>
  <c r="E77840" i="2"/>
  <c r="E77841" i="2"/>
  <c r="E77842" i="2"/>
  <c r="E77843" i="2"/>
  <c r="E77844" i="2"/>
  <c r="E77845" i="2"/>
  <c r="E77846" i="2"/>
  <c r="E77847" i="2"/>
  <c r="E77848" i="2"/>
  <c r="E77849" i="2"/>
  <c r="E77850" i="2"/>
  <c r="E77851" i="2"/>
  <c r="E77852" i="2"/>
  <c r="E77853" i="2"/>
  <c r="E77854" i="2"/>
  <c r="E77855" i="2"/>
  <c r="E77856" i="2"/>
  <c r="E77857" i="2"/>
  <c r="E77858" i="2"/>
  <c r="E77859" i="2"/>
  <c r="E77860" i="2"/>
  <c r="E77861" i="2"/>
  <c r="E77862" i="2"/>
  <c r="E77863" i="2"/>
  <c r="E77864" i="2"/>
  <c r="E77865" i="2"/>
  <c r="E77866" i="2"/>
  <c r="E77867" i="2"/>
  <c r="E77868" i="2"/>
  <c r="E77869" i="2"/>
  <c r="E77870" i="2"/>
  <c r="E77871" i="2"/>
  <c r="E77872" i="2"/>
  <c r="E77873" i="2"/>
  <c r="E77874" i="2"/>
  <c r="E77875" i="2"/>
  <c r="E77876" i="2"/>
  <c r="E77877" i="2"/>
  <c r="E77878" i="2"/>
  <c r="E77879" i="2"/>
  <c r="E77880" i="2"/>
  <c r="E77881" i="2"/>
  <c r="E77882" i="2"/>
  <c r="E77883" i="2"/>
  <c r="E77884" i="2"/>
  <c r="E77885" i="2"/>
  <c r="E77886" i="2"/>
  <c r="E77887" i="2"/>
  <c r="E77888" i="2"/>
  <c r="E77889" i="2"/>
  <c r="E77890" i="2"/>
  <c r="E77891" i="2"/>
  <c r="E77892" i="2"/>
  <c r="E77893" i="2"/>
  <c r="E77894" i="2"/>
  <c r="E77895" i="2"/>
  <c r="E77896" i="2"/>
  <c r="E77897" i="2"/>
  <c r="E77898" i="2"/>
  <c r="E77899" i="2"/>
  <c r="E77900" i="2"/>
  <c r="E77901" i="2"/>
  <c r="E77902" i="2"/>
  <c r="E77903" i="2"/>
  <c r="E77904" i="2"/>
  <c r="E77905" i="2"/>
  <c r="E77906" i="2"/>
  <c r="E77907" i="2"/>
  <c r="E77908" i="2"/>
  <c r="E77909" i="2"/>
  <c r="E77910" i="2"/>
  <c r="E77911" i="2"/>
  <c r="E77912" i="2"/>
  <c r="E77913" i="2"/>
  <c r="E77914" i="2"/>
  <c r="E77915" i="2"/>
  <c r="E77916" i="2"/>
  <c r="E77917" i="2"/>
  <c r="E77918" i="2"/>
  <c r="E77919" i="2"/>
  <c r="E77920" i="2"/>
  <c r="E77921" i="2"/>
  <c r="E77922" i="2"/>
  <c r="E77923" i="2"/>
  <c r="E77924" i="2"/>
  <c r="E77925" i="2"/>
  <c r="E77926" i="2"/>
  <c r="E77927" i="2"/>
  <c r="E77928" i="2"/>
  <c r="E77929" i="2"/>
  <c r="E77930" i="2"/>
  <c r="E77931" i="2"/>
  <c r="E77932" i="2"/>
  <c r="E77933" i="2"/>
  <c r="E77934" i="2"/>
  <c r="E77935" i="2"/>
  <c r="E77936" i="2"/>
  <c r="E77937" i="2"/>
  <c r="E77938" i="2"/>
  <c r="E77939" i="2"/>
  <c r="E77940" i="2"/>
  <c r="E77941" i="2"/>
  <c r="E77942" i="2"/>
  <c r="E77943" i="2"/>
  <c r="E77944" i="2"/>
  <c r="E77945" i="2"/>
  <c r="E77946" i="2"/>
  <c r="E77947" i="2"/>
  <c r="E77948" i="2"/>
  <c r="E77949" i="2"/>
  <c r="E77950" i="2"/>
  <c r="E77951" i="2"/>
  <c r="E77952" i="2"/>
  <c r="E77953" i="2"/>
  <c r="E77954" i="2"/>
  <c r="E77955" i="2"/>
  <c r="E77956" i="2"/>
  <c r="E77957" i="2"/>
  <c r="E77958" i="2"/>
  <c r="E77959" i="2"/>
  <c r="E77960" i="2"/>
  <c r="E77961" i="2"/>
  <c r="E77962" i="2"/>
  <c r="E77963" i="2"/>
  <c r="E77964" i="2"/>
  <c r="E77965" i="2"/>
  <c r="E77966" i="2"/>
  <c r="E77967" i="2"/>
  <c r="E77968" i="2"/>
  <c r="E77969" i="2"/>
  <c r="E77970" i="2"/>
  <c r="E77971" i="2"/>
  <c r="E77972" i="2"/>
  <c r="E77973" i="2"/>
  <c r="E77974" i="2"/>
  <c r="E77975" i="2"/>
  <c r="E77976" i="2"/>
  <c r="E77977" i="2"/>
  <c r="E77978" i="2"/>
  <c r="E77979" i="2"/>
  <c r="E77980" i="2"/>
  <c r="E77981" i="2"/>
  <c r="E77982" i="2"/>
  <c r="E77983" i="2"/>
  <c r="E77984" i="2"/>
  <c r="E77985" i="2"/>
  <c r="E77986" i="2"/>
  <c r="E77987" i="2"/>
  <c r="E77988" i="2"/>
  <c r="E77989" i="2"/>
  <c r="E77990" i="2"/>
  <c r="E77991" i="2"/>
  <c r="E77992" i="2"/>
  <c r="E77993" i="2"/>
  <c r="E77994" i="2"/>
  <c r="E77995" i="2"/>
  <c r="E77996" i="2"/>
  <c r="E77997" i="2"/>
  <c r="E77998" i="2"/>
  <c r="E77999" i="2"/>
  <c r="E78000" i="2"/>
  <c r="E78001" i="2"/>
  <c r="E78002" i="2"/>
  <c r="E78003" i="2"/>
  <c r="E78004" i="2"/>
  <c r="E78005" i="2"/>
  <c r="E78006" i="2"/>
  <c r="E78007" i="2"/>
  <c r="E78008" i="2"/>
  <c r="E78009" i="2"/>
  <c r="E78010" i="2"/>
  <c r="E78011" i="2"/>
  <c r="E78012" i="2"/>
  <c r="E78013" i="2"/>
  <c r="E78014" i="2"/>
  <c r="E78015" i="2"/>
  <c r="E78016" i="2"/>
  <c r="E78017" i="2"/>
  <c r="E78018" i="2"/>
  <c r="E78019" i="2"/>
  <c r="E78020" i="2"/>
  <c r="E78021" i="2"/>
  <c r="E78022" i="2"/>
  <c r="E78023" i="2"/>
  <c r="E78024" i="2"/>
  <c r="E78025" i="2"/>
  <c r="E78026" i="2"/>
  <c r="E78027" i="2"/>
  <c r="E78028" i="2"/>
  <c r="E78029" i="2"/>
  <c r="E78030" i="2"/>
  <c r="E78031" i="2"/>
  <c r="E78032" i="2"/>
  <c r="E78033" i="2"/>
  <c r="E78034" i="2"/>
  <c r="E78035" i="2"/>
  <c r="E78036" i="2"/>
  <c r="E78037" i="2"/>
  <c r="E78038" i="2"/>
  <c r="E78039" i="2"/>
  <c r="E78040" i="2"/>
  <c r="E78041" i="2"/>
  <c r="E78042" i="2"/>
  <c r="E78043" i="2"/>
  <c r="E78044" i="2"/>
  <c r="E78045" i="2"/>
  <c r="E78046" i="2"/>
  <c r="E78047" i="2"/>
  <c r="E78048" i="2"/>
  <c r="E78049" i="2"/>
  <c r="E78050" i="2"/>
  <c r="E78051" i="2"/>
  <c r="E78052" i="2"/>
  <c r="E78053" i="2"/>
  <c r="E78054" i="2"/>
  <c r="E78055" i="2"/>
  <c r="E78056" i="2"/>
  <c r="E78057" i="2"/>
  <c r="E78058" i="2"/>
  <c r="E78059" i="2"/>
  <c r="E78060" i="2"/>
  <c r="E78061" i="2"/>
  <c r="E78062" i="2"/>
  <c r="E78063" i="2"/>
  <c r="E78064" i="2"/>
  <c r="E78065" i="2"/>
  <c r="E78066" i="2"/>
  <c r="E78067" i="2"/>
  <c r="E78068" i="2"/>
  <c r="E78069" i="2"/>
  <c r="E78070" i="2"/>
  <c r="E78071" i="2"/>
  <c r="E78072" i="2"/>
  <c r="E78073" i="2"/>
  <c r="E78074" i="2"/>
  <c r="E78075" i="2"/>
  <c r="E78076" i="2"/>
  <c r="E78077" i="2"/>
  <c r="E78078" i="2"/>
  <c r="E78079" i="2"/>
  <c r="E78080" i="2"/>
  <c r="E78081" i="2"/>
  <c r="E78082" i="2"/>
  <c r="E78083" i="2"/>
  <c r="E78084" i="2"/>
  <c r="E78085" i="2"/>
  <c r="E78086" i="2"/>
  <c r="E78087" i="2"/>
  <c r="E78088" i="2"/>
  <c r="E78089" i="2"/>
  <c r="E78090" i="2"/>
  <c r="E78091" i="2"/>
  <c r="E78092" i="2"/>
  <c r="E78093" i="2"/>
  <c r="E78094" i="2"/>
  <c r="E78095" i="2"/>
  <c r="E78096" i="2"/>
  <c r="E78097" i="2"/>
  <c r="E78098" i="2"/>
  <c r="E78099" i="2"/>
  <c r="E78100" i="2"/>
  <c r="E78101" i="2"/>
  <c r="E78102" i="2"/>
  <c r="E78103" i="2"/>
  <c r="E78104" i="2"/>
  <c r="E78105" i="2"/>
  <c r="E78106" i="2"/>
  <c r="E78107" i="2"/>
  <c r="E78108" i="2"/>
  <c r="E78109" i="2"/>
  <c r="E78110" i="2"/>
  <c r="E78111" i="2"/>
  <c r="E78112" i="2"/>
  <c r="E78113" i="2"/>
  <c r="E78114" i="2"/>
  <c r="E78115" i="2"/>
  <c r="E78116" i="2"/>
  <c r="E78117" i="2"/>
  <c r="E78118" i="2"/>
  <c r="E78119" i="2"/>
  <c r="E78120" i="2"/>
  <c r="E78121" i="2"/>
  <c r="E78122" i="2"/>
  <c r="E78123" i="2"/>
  <c r="E78124" i="2"/>
  <c r="E78125" i="2"/>
  <c r="E78126" i="2"/>
  <c r="E78127" i="2"/>
  <c r="E78128" i="2"/>
  <c r="E78129" i="2"/>
  <c r="E78130" i="2"/>
  <c r="E78131" i="2"/>
  <c r="E78132" i="2"/>
  <c r="E78133" i="2"/>
  <c r="E78134" i="2"/>
  <c r="E78135" i="2"/>
  <c r="E78136" i="2"/>
  <c r="E78137" i="2"/>
  <c r="E78138" i="2"/>
  <c r="E78139" i="2"/>
  <c r="E78140" i="2"/>
  <c r="E78141" i="2"/>
  <c r="E78142" i="2"/>
  <c r="E78143" i="2"/>
  <c r="E78144" i="2"/>
  <c r="E78145" i="2"/>
  <c r="E78146" i="2"/>
  <c r="E78147" i="2"/>
  <c r="E78148" i="2"/>
  <c r="E78149" i="2"/>
  <c r="E78150" i="2"/>
  <c r="E78151" i="2"/>
  <c r="E78152" i="2"/>
  <c r="E78153" i="2"/>
  <c r="E78154" i="2"/>
  <c r="E78155" i="2"/>
  <c r="E78156" i="2"/>
  <c r="E78157" i="2"/>
  <c r="E78158" i="2"/>
  <c r="E78159" i="2"/>
  <c r="E78160" i="2"/>
  <c r="E78161" i="2"/>
  <c r="E78162" i="2"/>
  <c r="E78163" i="2"/>
  <c r="E78164" i="2"/>
  <c r="E78165" i="2"/>
  <c r="E78166" i="2"/>
  <c r="E78167" i="2"/>
  <c r="E78168" i="2"/>
  <c r="E78169" i="2"/>
  <c r="E78170" i="2"/>
  <c r="E78171" i="2"/>
  <c r="E78172" i="2"/>
  <c r="E78173" i="2"/>
  <c r="E78174" i="2"/>
  <c r="E78175" i="2"/>
  <c r="E78176" i="2"/>
  <c r="E78177" i="2"/>
  <c r="E78178" i="2"/>
  <c r="E78179" i="2"/>
  <c r="E78180" i="2"/>
  <c r="E78181" i="2"/>
  <c r="E78182" i="2"/>
  <c r="E78183" i="2"/>
  <c r="E78184" i="2"/>
  <c r="E78185" i="2"/>
  <c r="E78186" i="2"/>
  <c r="E78187" i="2"/>
  <c r="E78188" i="2"/>
  <c r="E78189" i="2"/>
  <c r="E78190" i="2"/>
  <c r="E78191" i="2"/>
  <c r="E78192" i="2"/>
  <c r="E78193" i="2"/>
  <c r="E78194" i="2"/>
  <c r="E78195" i="2"/>
  <c r="E78196" i="2"/>
  <c r="E78197" i="2"/>
  <c r="E78198" i="2"/>
  <c r="E78199" i="2"/>
  <c r="E78200" i="2"/>
  <c r="E78201" i="2"/>
  <c r="E78202" i="2"/>
  <c r="E78203" i="2"/>
  <c r="E78204" i="2"/>
  <c r="E78205" i="2"/>
  <c r="E78206" i="2"/>
  <c r="E78207" i="2"/>
  <c r="E78208" i="2"/>
  <c r="E78209" i="2"/>
  <c r="E78210" i="2"/>
  <c r="E78211" i="2"/>
  <c r="E78212" i="2"/>
  <c r="E78213" i="2"/>
  <c r="E78214" i="2"/>
  <c r="E78215" i="2"/>
  <c r="E78216" i="2"/>
  <c r="E78217" i="2"/>
  <c r="E78218" i="2"/>
  <c r="E78219" i="2"/>
  <c r="E78220" i="2"/>
  <c r="E78221" i="2"/>
  <c r="E78222" i="2"/>
  <c r="E78223" i="2"/>
  <c r="E78224" i="2"/>
  <c r="E78225" i="2"/>
  <c r="E78226" i="2"/>
  <c r="E78227" i="2"/>
  <c r="E78228" i="2"/>
  <c r="E78229" i="2"/>
  <c r="E78230" i="2"/>
  <c r="E78231" i="2"/>
  <c r="E78232" i="2"/>
  <c r="E78233" i="2"/>
  <c r="E78234" i="2"/>
  <c r="E78235" i="2"/>
  <c r="E78236" i="2"/>
  <c r="E78237" i="2"/>
  <c r="E78238" i="2"/>
  <c r="E78239" i="2"/>
  <c r="E78240" i="2"/>
  <c r="E78241" i="2"/>
  <c r="E78242" i="2"/>
  <c r="E78243" i="2"/>
  <c r="E78244" i="2"/>
  <c r="E78245" i="2"/>
  <c r="E78246" i="2"/>
  <c r="E78247" i="2"/>
  <c r="E78248" i="2"/>
  <c r="E78249" i="2"/>
  <c r="E78250" i="2"/>
  <c r="E78251" i="2"/>
  <c r="E78252" i="2"/>
  <c r="E78253" i="2"/>
  <c r="E78254" i="2"/>
  <c r="E78255" i="2"/>
  <c r="E78256" i="2"/>
  <c r="E78257" i="2"/>
  <c r="E78258" i="2"/>
  <c r="E78259" i="2"/>
  <c r="E78260" i="2"/>
  <c r="E78261" i="2"/>
  <c r="E78262" i="2"/>
  <c r="E78263" i="2"/>
  <c r="E78264" i="2"/>
  <c r="E78265" i="2"/>
  <c r="E78266" i="2"/>
  <c r="E78267" i="2"/>
  <c r="E78268" i="2"/>
  <c r="E78269" i="2"/>
  <c r="E78270" i="2"/>
  <c r="E78271" i="2"/>
  <c r="E78272" i="2"/>
  <c r="E78273" i="2"/>
  <c r="E78274" i="2"/>
  <c r="E78275" i="2"/>
  <c r="E78276" i="2"/>
  <c r="E78277" i="2"/>
  <c r="E78278" i="2"/>
  <c r="E78279" i="2"/>
  <c r="E78280" i="2"/>
  <c r="E78281" i="2"/>
  <c r="E78282" i="2"/>
  <c r="E78283" i="2"/>
  <c r="E78284" i="2"/>
  <c r="E78285" i="2"/>
  <c r="E78286" i="2"/>
  <c r="E78287" i="2"/>
  <c r="E78288" i="2"/>
  <c r="E78289" i="2"/>
  <c r="E78290" i="2"/>
  <c r="E78291" i="2"/>
  <c r="E78292" i="2"/>
  <c r="E78293" i="2"/>
  <c r="E78294" i="2"/>
  <c r="E78295" i="2"/>
  <c r="E78296" i="2"/>
  <c r="E78297" i="2"/>
  <c r="E78298" i="2"/>
  <c r="E78299" i="2"/>
  <c r="E78300" i="2"/>
  <c r="E78301" i="2"/>
  <c r="E78302" i="2"/>
  <c r="E78303" i="2"/>
  <c r="E78304" i="2"/>
  <c r="E78305" i="2"/>
  <c r="E78306" i="2"/>
  <c r="E78307" i="2"/>
  <c r="E78308" i="2"/>
  <c r="E78309" i="2"/>
  <c r="E78310" i="2"/>
  <c r="E78311" i="2"/>
  <c r="E78312" i="2"/>
  <c r="E78313" i="2"/>
  <c r="E78314" i="2"/>
  <c r="E78315" i="2"/>
  <c r="E78316" i="2"/>
  <c r="E78317" i="2"/>
  <c r="E78318" i="2"/>
  <c r="E78319" i="2"/>
  <c r="E78320" i="2"/>
  <c r="E78321" i="2"/>
  <c r="E78322" i="2"/>
  <c r="E78323" i="2"/>
  <c r="E78324" i="2"/>
  <c r="E78325" i="2"/>
  <c r="E78326" i="2"/>
  <c r="E78327" i="2"/>
  <c r="E78328" i="2"/>
  <c r="E78329" i="2"/>
  <c r="E78330" i="2"/>
  <c r="E78331" i="2"/>
  <c r="E78332" i="2"/>
  <c r="E78333" i="2"/>
  <c r="E78334" i="2"/>
  <c r="E78335" i="2"/>
  <c r="E78336" i="2"/>
  <c r="E78337" i="2"/>
  <c r="E78338" i="2"/>
  <c r="E78339" i="2"/>
  <c r="E78340" i="2"/>
  <c r="E78341" i="2"/>
  <c r="E78342" i="2"/>
  <c r="E78343" i="2"/>
  <c r="E78344" i="2"/>
  <c r="E78345" i="2"/>
  <c r="E78346" i="2"/>
  <c r="E78347" i="2"/>
  <c r="E78348" i="2"/>
  <c r="E78349" i="2"/>
  <c r="E78350" i="2"/>
  <c r="E78351" i="2"/>
  <c r="E78352" i="2"/>
  <c r="E78353" i="2"/>
  <c r="E78354" i="2"/>
  <c r="E78355" i="2"/>
  <c r="E78356" i="2"/>
  <c r="E78357" i="2"/>
  <c r="E78358" i="2"/>
  <c r="E78359" i="2"/>
  <c r="E78360" i="2"/>
  <c r="E78361" i="2"/>
  <c r="E78362" i="2"/>
  <c r="E78363" i="2"/>
  <c r="E78364" i="2"/>
  <c r="E78365" i="2"/>
  <c r="E78366" i="2"/>
  <c r="E78367" i="2"/>
  <c r="E78368" i="2"/>
  <c r="E78369" i="2"/>
  <c r="E78370" i="2"/>
  <c r="E78371" i="2"/>
  <c r="E78372" i="2"/>
  <c r="E78373" i="2"/>
  <c r="E78374" i="2"/>
  <c r="E78375" i="2"/>
  <c r="E78376" i="2"/>
  <c r="E78377" i="2"/>
  <c r="E78378" i="2"/>
  <c r="E78379" i="2"/>
  <c r="E78380" i="2"/>
  <c r="E78381" i="2"/>
  <c r="E78382" i="2"/>
  <c r="E78383" i="2"/>
  <c r="E78384" i="2"/>
  <c r="E78385" i="2"/>
  <c r="E78386" i="2"/>
  <c r="E78387" i="2"/>
  <c r="E78388" i="2"/>
  <c r="E78389" i="2"/>
  <c r="E78390" i="2"/>
  <c r="E78391" i="2"/>
  <c r="E78392" i="2"/>
  <c r="E78393" i="2"/>
  <c r="E78394" i="2"/>
  <c r="E78395" i="2"/>
  <c r="E78396" i="2"/>
  <c r="E78397" i="2"/>
  <c r="E78398" i="2"/>
  <c r="E78399" i="2"/>
  <c r="E78400" i="2"/>
  <c r="E78401" i="2"/>
  <c r="E78402" i="2"/>
  <c r="E78403" i="2"/>
  <c r="E78404" i="2"/>
  <c r="E78405" i="2"/>
  <c r="E78406" i="2"/>
  <c r="E78407" i="2"/>
  <c r="E78408" i="2"/>
  <c r="E78409" i="2"/>
  <c r="E78410" i="2"/>
  <c r="E78411" i="2"/>
  <c r="E78412" i="2"/>
  <c r="E78413" i="2"/>
  <c r="E78414" i="2"/>
  <c r="E78415" i="2"/>
  <c r="E78416" i="2"/>
  <c r="E78417" i="2"/>
  <c r="E78418" i="2"/>
  <c r="E78419" i="2"/>
  <c r="E78420" i="2"/>
  <c r="E78421" i="2"/>
  <c r="E78422" i="2"/>
  <c r="E78423" i="2"/>
  <c r="E78424" i="2"/>
  <c r="E78425" i="2"/>
  <c r="E78426" i="2"/>
  <c r="E78427" i="2"/>
  <c r="E78428" i="2"/>
  <c r="E78429" i="2"/>
  <c r="E78430" i="2"/>
  <c r="E78431" i="2"/>
  <c r="E78432" i="2"/>
  <c r="E78433" i="2"/>
  <c r="E78434" i="2"/>
  <c r="E78435" i="2"/>
  <c r="E78436" i="2"/>
  <c r="E78437" i="2"/>
  <c r="E78438" i="2"/>
  <c r="E78439" i="2"/>
  <c r="E78440" i="2"/>
  <c r="E78441" i="2"/>
  <c r="E78442" i="2"/>
  <c r="E78443" i="2"/>
  <c r="E78444" i="2"/>
  <c r="E78445" i="2"/>
  <c r="E78446" i="2"/>
  <c r="E78447" i="2"/>
  <c r="E78448" i="2"/>
  <c r="E78449" i="2"/>
  <c r="E78450" i="2"/>
  <c r="E78451" i="2"/>
  <c r="E78452" i="2"/>
  <c r="E78453" i="2"/>
  <c r="E78454" i="2"/>
  <c r="E78455" i="2"/>
  <c r="E78456" i="2"/>
  <c r="E78457" i="2"/>
  <c r="E78458" i="2"/>
  <c r="E78459" i="2"/>
  <c r="E78460" i="2"/>
  <c r="E78461" i="2"/>
  <c r="E78462" i="2"/>
  <c r="E78463" i="2"/>
  <c r="E78464" i="2"/>
  <c r="E78465" i="2"/>
  <c r="E78466" i="2"/>
  <c r="E78467" i="2"/>
  <c r="E78468" i="2"/>
  <c r="E78469" i="2"/>
  <c r="E78470" i="2"/>
  <c r="E78471" i="2"/>
  <c r="E78472" i="2"/>
  <c r="E78473" i="2"/>
  <c r="E78474" i="2"/>
  <c r="E78475" i="2"/>
  <c r="E78476" i="2"/>
  <c r="E78477" i="2"/>
  <c r="E78478" i="2"/>
  <c r="E78479" i="2"/>
  <c r="E78480" i="2"/>
  <c r="E78481" i="2"/>
  <c r="E78482" i="2"/>
  <c r="E78483" i="2"/>
  <c r="E78484" i="2"/>
  <c r="E78485" i="2"/>
  <c r="E78486" i="2"/>
  <c r="E78487" i="2"/>
  <c r="E78488" i="2"/>
  <c r="E78489" i="2"/>
  <c r="E78490" i="2"/>
  <c r="E78491" i="2"/>
  <c r="E78492" i="2"/>
  <c r="E78493" i="2"/>
  <c r="E78494" i="2"/>
  <c r="E78495" i="2"/>
  <c r="E78496" i="2"/>
  <c r="E78497" i="2"/>
  <c r="E78498" i="2"/>
  <c r="E78499" i="2"/>
  <c r="E78500" i="2"/>
  <c r="E78501" i="2"/>
  <c r="E78502" i="2"/>
  <c r="E78503" i="2"/>
  <c r="E78504" i="2"/>
  <c r="E78505" i="2"/>
  <c r="E78506" i="2"/>
  <c r="E78507" i="2"/>
  <c r="E78508" i="2"/>
  <c r="E78509" i="2"/>
  <c r="E78510" i="2"/>
  <c r="E78511" i="2"/>
  <c r="E78512" i="2"/>
  <c r="E78513" i="2"/>
  <c r="E78514" i="2"/>
  <c r="E78515" i="2"/>
  <c r="E78516" i="2"/>
  <c r="E78517" i="2"/>
  <c r="E78518" i="2"/>
  <c r="E78519" i="2"/>
  <c r="E78520" i="2"/>
  <c r="E78521" i="2"/>
  <c r="E78522" i="2"/>
  <c r="E78523" i="2"/>
  <c r="E78524" i="2"/>
  <c r="E78525" i="2"/>
  <c r="E78526" i="2"/>
  <c r="E78527" i="2"/>
  <c r="E78528" i="2"/>
  <c r="E78529" i="2"/>
  <c r="E78530" i="2"/>
  <c r="E78531" i="2"/>
  <c r="E78532" i="2"/>
  <c r="E78533" i="2"/>
  <c r="E78534" i="2"/>
  <c r="E78535" i="2"/>
  <c r="E78536" i="2"/>
  <c r="E78537" i="2"/>
  <c r="E78538" i="2"/>
  <c r="E78539" i="2"/>
  <c r="E78540" i="2"/>
  <c r="E78541" i="2"/>
  <c r="E78542" i="2"/>
  <c r="E78543" i="2"/>
  <c r="E78544" i="2"/>
  <c r="E78545" i="2"/>
  <c r="E78546" i="2"/>
  <c r="E78547" i="2"/>
  <c r="E78548" i="2"/>
  <c r="E78549" i="2"/>
  <c r="E78550" i="2"/>
  <c r="E78551" i="2"/>
  <c r="E78552" i="2"/>
  <c r="E78553" i="2"/>
  <c r="E78554" i="2"/>
  <c r="E78555" i="2"/>
  <c r="E78556" i="2"/>
  <c r="E78557" i="2"/>
  <c r="E78558" i="2"/>
  <c r="E78559" i="2"/>
  <c r="E78560" i="2"/>
  <c r="E78561" i="2"/>
  <c r="E78562" i="2"/>
  <c r="E78563" i="2"/>
  <c r="E78564" i="2"/>
  <c r="E78565" i="2"/>
  <c r="E78566" i="2"/>
  <c r="E78567" i="2"/>
  <c r="E78568" i="2"/>
  <c r="E78569" i="2"/>
  <c r="E78570" i="2"/>
  <c r="E78571" i="2"/>
  <c r="E78572" i="2"/>
  <c r="E78573" i="2"/>
  <c r="E78574" i="2"/>
  <c r="E78575" i="2"/>
  <c r="E78576" i="2"/>
  <c r="E78577" i="2"/>
  <c r="E78578" i="2"/>
  <c r="E78579" i="2"/>
  <c r="E78580" i="2"/>
  <c r="E78581" i="2"/>
  <c r="E78582" i="2"/>
  <c r="E78583" i="2"/>
  <c r="E78584" i="2"/>
  <c r="E78585" i="2"/>
  <c r="E78586" i="2"/>
  <c r="E78587" i="2"/>
  <c r="E78588" i="2"/>
  <c r="E78589" i="2"/>
  <c r="E78590" i="2"/>
  <c r="E78591" i="2"/>
  <c r="E78592" i="2"/>
  <c r="E78593" i="2"/>
  <c r="E78594" i="2"/>
  <c r="E78595" i="2"/>
  <c r="E78596" i="2"/>
  <c r="E78597" i="2"/>
  <c r="E78598" i="2"/>
  <c r="E78599" i="2"/>
  <c r="E78600" i="2"/>
  <c r="E78601" i="2"/>
  <c r="E78602" i="2"/>
  <c r="E78603" i="2"/>
  <c r="E78604" i="2"/>
  <c r="E78605" i="2"/>
  <c r="E78606" i="2"/>
  <c r="E78607" i="2"/>
  <c r="E78608" i="2"/>
  <c r="E78609" i="2"/>
  <c r="E78610" i="2"/>
  <c r="E78611" i="2"/>
  <c r="E78612" i="2"/>
  <c r="E78613" i="2"/>
  <c r="E78614" i="2"/>
  <c r="E78615" i="2"/>
  <c r="E78616" i="2"/>
  <c r="E78617" i="2"/>
  <c r="E78618" i="2"/>
  <c r="E78619" i="2"/>
  <c r="E78620" i="2"/>
  <c r="E78621" i="2"/>
  <c r="E78622" i="2"/>
  <c r="E78623" i="2"/>
  <c r="E78624" i="2"/>
  <c r="E78625" i="2"/>
  <c r="E78626" i="2"/>
  <c r="E78627" i="2"/>
  <c r="E78628" i="2"/>
  <c r="E78629" i="2"/>
  <c r="E78630" i="2"/>
  <c r="E78631" i="2"/>
  <c r="E78632" i="2"/>
  <c r="E78633" i="2"/>
  <c r="E78634" i="2"/>
  <c r="E78635" i="2"/>
  <c r="E78636" i="2"/>
  <c r="E78637" i="2"/>
  <c r="E78638" i="2"/>
  <c r="E78639" i="2"/>
  <c r="E78640" i="2"/>
  <c r="E78641" i="2"/>
  <c r="E78642" i="2"/>
  <c r="E78643" i="2"/>
  <c r="E78644" i="2"/>
  <c r="E78645" i="2"/>
  <c r="E78646" i="2"/>
  <c r="E78647" i="2"/>
  <c r="E78648" i="2"/>
  <c r="E78649" i="2"/>
  <c r="E78650" i="2"/>
  <c r="E78651" i="2"/>
  <c r="E78652" i="2"/>
  <c r="E78653" i="2"/>
  <c r="E78654" i="2"/>
  <c r="E78655" i="2"/>
  <c r="E78656" i="2"/>
  <c r="E78657" i="2"/>
  <c r="E78658" i="2"/>
  <c r="E78659" i="2"/>
  <c r="E78660" i="2"/>
  <c r="E78661" i="2"/>
  <c r="E78662" i="2"/>
  <c r="E78663" i="2"/>
  <c r="E78664" i="2"/>
  <c r="E78665" i="2"/>
  <c r="E78666" i="2"/>
  <c r="E78667" i="2"/>
  <c r="E78668" i="2"/>
  <c r="E78669" i="2"/>
  <c r="E78670" i="2"/>
  <c r="E78671" i="2"/>
  <c r="E78672" i="2"/>
  <c r="E78673" i="2"/>
  <c r="E78674" i="2"/>
  <c r="E78675" i="2"/>
  <c r="E78676" i="2"/>
  <c r="E78677" i="2"/>
  <c r="E78678" i="2"/>
  <c r="E78679" i="2"/>
  <c r="E78680" i="2"/>
  <c r="E78681" i="2"/>
  <c r="E78682" i="2"/>
  <c r="E78683" i="2"/>
  <c r="E78684" i="2"/>
  <c r="E78685" i="2"/>
  <c r="E78686" i="2"/>
  <c r="E78687" i="2"/>
  <c r="E78688" i="2"/>
  <c r="E78689" i="2"/>
  <c r="E78690" i="2"/>
  <c r="E78691" i="2"/>
  <c r="E78692" i="2"/>
  <c r="E78693" i="2"/>
  <c r="E78694" i="2"/>
  <c r="E78695" i="2"/>
  <c r="E78696" i="2"/>
  <c r="E78697" i="2"/>
  <c r="E78698" i="2"/>
  <c r="E78699" i="2"/>
  <c r="E78700" i="2"/>
  <c r="E78701" i="2"/>
  <c r="E78702" i="2"/>
  <c r="E78703" i="2"/>
  <c r="E78704" i="2"/>
  <c r="E78705" i="2"/>
  <c r="E78706" i="2"/>
  <c r="E78707" i="2"/>
  <c r="E78708" i="2"/>
  <c r="E78709" i="2"/>
  <c r="E78710" i="2"/>
  <c r="E78711" i="2"/>
  <c r="E78712" i="2"/>
  <c r="E78713" i="2"/>
  <c r="E78714" i="2"/>
  <c r="E78715" i="2"/>
  <c r="E78716" i="2"/>
  <c r="E78717" i="2"/>
  <c r="E78718" i="2"/>
  <c r="E78719" i="2"/>
  <c r="E78720" i="2"/>
  <c r="E78721" i="2"/>
  <c r="E78722" i="2"/>
  <c r="E78723" i="2"/>
  <c r="E78724" i="2"/>
  <c r="E78725" i="2"/>
  <c r="E78726" i="2"/>
  <c r="E78727" i="2"/>
  <c r="E78728" i="2"/>
  <c r="E78729" i="2"/>
  <c r="E78730" i="2"/>
  <c r="E78731" i="2"/>
  <c r="E78732" i="2"/>
  <c r="E78733" i="2"/>
  <c r="E78734" i="2"/>
  <c r="E78735" i="2"/>
  <c r="E78736" i="2"/>
  <c r="E78737" i="2"/>
  <c r="E78738" i="2"/>
  <c r="E78739" i="2"/>
  <c r="E78740" i="2"/>
  <c r="E78741" i="2"/>
  <c r="E78742" i="2"/>
  <c r="E78743" i="2"/>
  <c r="E78744" i="2"/>
  <c r="E78745" i="2"/>
  <c r="E78746" i="2"/>
  <c r="E78747" i="2"/>
  <c r="E78748" i="2"/>
  <c r="E78749" i="2"/>
  <c r="E78750" i="2"/>
  <c r="E78751" i="2"/>
  <c r="E78752" i="2"/>
  <c r="E78753" i="2"/>
  <c r="E78754" i="2"/>
  <c r="E78755" i="2"/>
  <c r="E78756" i="2"/>
  <c r="E78757" i="2"/>
  <c r="E78758" i="2"/>
  <c r="E78759" i="2"/>
  <c r="E78760" i="2"/>
  <c r="E78761" i="2"/>
  <c r="E78762" i="2"/>
  <c r="E78763" i="2"/>
  <c r="E78764" i="2"/>
  <c r="E78765" i="2"/>
  <c r="E78766" i="2"/>
  <c r="E78767" i="2"/>
  <c r="E78768" i="2"/>
  <c r="E78769" i="2"/>
  <c r="E78770" i="2"/>
  <c r="E78771" i="2"/>
  <c r="E78772" i="2"/>
  <c r="E78773" i="2"/>
  <c r="E78774" i="2"/>
  <c r="E78775" i="2"/>
  <c r="E78776" i="2"/>
  <c r="E78777" i="2"/>
  <c r="E78778" i="2"/>
  <c r="E78779" i="2"/>
  <c r="E78780" i="2"/>
  <c r="E78781" i="2"/>
  <c r="E78782" i="2"/>
  <c r="E78783" i="2"/>
  <c r="E78784" i="2"/>
  <c r="E78785" i="2"/>
  <c r="E78786" i="2"/>
  <c r="E78787" i="2"/>
  <c r="E78788" i="2"/>
  <c r="E78789" i="2"/>
  <c r="E78790" i="2"/>
  <c r="E78791" i="2"/>
  <c r="E78792" i="2"/>
  <c r="E78793" i="2"/>
  <c r="E78794" i="2"/>
  <c r="E78795" i="2"/>
  <c r="E78796" i="2"/>
  <c r="E78797" i="2"/>
  <c r="E78798" i="2"/>
  <c r="E78799" i="2"/>
  <c r="E78800" i="2"/>
  <c r="E78801" i="2"/>
  <c r="E78802" i="2"/>
  <c r="E78803" i="2"/>
  <c r="E78804" i="2"/>
  <c r="E78805" i="2"/>
  <c r="E78806" i="2"/>
  <c r="E78807" i="2"/>
  <c r="E78808" i="2"/>
  <c r="E78809" i="2"/>
  <c r="E78810" i="2"/>
  <c r="E78811" i="2"/>
  <c r="E78812" i="2"/>
  <c r="E78813" i="2"/>
  <c r="E78814" i="2"/>
  <c r="E78815" i="2"/>
  <c r="E78816" i="2"/>
  <c r="E78817" i="2"/>
  <c r="E78818" i="2"/>
  <c r="E78819" i="2"/>
  <c r="E78820" i="2"/>
  <c r="E78821" i="2"/>
  <c r="E78822" i="2"/>
  <c r="E78823" i="2"/>
  <c r="E78824" i="2"/>
  <c r="E78825" i="2"/>
  <c r="E78826" i="2"/>
  <c r="E78827" i="2"/>
  <c r="E78828" i="2"/>
  <c r="E78829" i="2"/>
  <c r="E78830" i="2"/>
  <c r="E78831" i="2"/>
  <c r="E78832" i="2"/>
  <c r="E78833" i="2"/>
  <c r="E78834" i="2"/>
  <c r="E78835" i="2"/>
  <c r="E78836" i="2"/>
  <c r="E78837" i="2"/>
  <c r="E78838" i="2"/>
  <c r="E78839" i="2"/>
  <c r="E78840" i="2"/>
  <c r="E78841" i="2"/>
  <c r="E78842" i="2"/>
  <c r="E78843" i="2"/>
  <c r="E78844" i="2"/>
  <c r="E78845" i="2"/>
  <c r="E78846" i="2"/>
  <c r="E78847" i="2"/>
  <c r="E78848" i="2"/>
  <c r="E78849" i="2"/>
  <c r="E78850" i="2"/>
  <c r="E78851" i="2"/>
  <c r="E78852" i="2"/>
  <c r="E78853" i="2"/>
  <c r="E78854" i="2"/>
  <c r="E78855" i="2"/>
  <c r="E78856" i="2"/>
  <c r="E78857" i="2"/>
  <c r="E78858" i="2"/>
  <c r="E78859" i="2"/>
  <c r="E78860" i="2"/>
  <c r="E78861" i="2"/>
  <c r="E78862" i="2"/>
  <c r="E78863" i="2"/>
  <c r="E78864" i="2"/>
  <c r="E78865" i="2"/>
  <c r="E78866" i="2"/>
  <c r="E78867" i="2"/>
  <c r="E78868" i="2"/>
  <c r="E78869" i="2"/>
  <c r="E78870" i="2"/>
  <c r="E78871" i="2"/>
  <c r="E78872" i="2"/>
  <c r="E78873" i="2"/>
  <c r="E78874" i="2"/>
  <c r="E78875" i="2"/>
  <c r="E78876" i="2"/>
  <c r="E78877" i="2"/>
  <c r="E78878" i="2"/>
  <c r="E78879" i="2"/>
  <c r="E78880" i="2"/>
  <c r="E78881" i="2"/>
  <c r="E78882" i="2"/>
  <c r="E78883" i="2"/>
  <c r="E78884" i="2"/>
  <c r="E78885" i="2"/>
  <c r="E78886" i="2"/>
  <c r="E78887" i="2"/>
  <c r="E78888" i="2"/>
  <c r="E78889" i="2"/>
  <c r="E78890" i="2"/>
  <c r="E78891" i="2"/>
  <c r="E78892" i="2"/>
  <c r="E78893" i="2"/>
  <c r="E78894" i="2"/>
  <c r="E78895" i="2"/>
  <c r="E78896" i="2"/>
  <c r="E78897" i="2"/>
  <c r="E78898" i="2"/>
  <c r="E78899" i="2"/>
  <c r="E78900" i="2"/>
  <c r="E78901" i="2"/>
  <c r="E78902" i="2"/>
  <c r="E78903" i="2"/>
  <c r="E78904" i="2"/>
  <c r="E78905" i="2"/>
  <c r="E78906" i="2"/>
  <c r="E78907" i="2"/>
  <c r="E78908" i="2"/>
  <c r="E78909" i="2"/>
  <c r="E78910" i="2"/>
  <c r="E78911" i="2"/>
  <c r="E78912" i="2"/>
  <c r="E78913" i="2"/>
  <c r="E78914" i="2"/>
  <c r="E78915" i="2"/>
  <c r="E78916" i="2"/>
  <c r="E78917" i="2"/>
  <c r="E78918" i="2"/>
  <c r="E78919" i="2"/>
  <c r="E78920" i="2"/>
  <c r="E78921" i="2"/>
  <c r="E78922" i="2"/>
  <c r="E78923" i="2"/>
  <c r="E78924" i="2"/>
  <c r="E78925" i="2"/>
  <c r="E78926" i="2"/>
  <c r="E78927" i="2"/>
  <c r="E78928" i="2"/>
  <c r="E78929" i="2"/>
  <c r="E78930" i="2"/>
  <c r="E78931" i="2"/>
  <c r="E78932" i="2"/>
  <c r="E78933" i="2"/>
  <c r="E78934" i="2"/>
  <c r="E78935" i="2"/>
  <c r="E78936" i="2"/>
  <c r="E78937" i="2"/>
  <c r="E78938" i="2"/>
  <c r="E78939" i="2"/>
  <c r="E78940" i="2"/>
  <c r="E78941" i="2"/>
  <c r="E78942" i="2"/>
  <c r="E78943" i="2"/>
  <c r="E78944" i="2"/>
  <c r="E78945" i="2"/>
  <c r="E78946" i="2"/>
  <c r="E78947" i="2"/>
  <c r="E78948" i="2"/>
  <c r="E78949" i="2"/>
  <c r="E78950" i="2"/>
  <c r="E78951" i="2"/>
  <c r="E78952" i="2"/>
  <c r="E78953" i="2"/>
  <c r="E78954" i="2"/>
  <c r="E78955" i="2"/>
  <c r="E78956" i="2"/>
  <c r="E78957" i="2"/>
  <c r="E78958" i="2"/>
  <c r="E78959" i="2"/>
  <c r="E78960" i="2"/>
  <c r="E78961" i="2"/>
  <c r="E78962" i="2"/>
  <c r="E78963" i="2"/>
  <c r="E78964" i="2"/>
  <c r="E78965" i="2"/>
  <c r="E78966" i="2"/>
  <c r="E78967" i="2"/>
  <c r="E78968" i="2"/>
  <c r="E78969" i="2"/>
  <c r="E78970" i="2"/>
  <c r="E78971" i="2"/>
  <c r="E78972" i="2"/>
  <c r="E78973" i="2"/>
  <c r="E78974" i="2"/>
  <c r="E78975" i="2"/>
  <c r="E78976" i="2"/>
  <c r="E78977" i="2"/>
  <c r="E78978" i="2"/>
  <c r="E78979" i="2"/>
  <c r="E78980" i="2"/>
  <c r="E78981" i="2"/>
  <c r="E78982" i="2"/>
  <c r="E78983" i="2"/>
  <c r="E78984" i="2"/>
  <c r="E78985" i="2"/>
  <c r="E78986" i="2"/>
  <c r="E78987" i="2"/>
  <c r="E78988" i="2"/>
  <c r="E78989" i="2"/>
  <c r="E78990" i="2"/>
  <c r="E78991" i="2"/>
  <c r="E78992" i="2"/>
  <c r="E78993" i="2"/>
  <c r="E78994" i="2"/>
  <c r="E78995" i="2"/>
  <c r="E78996" i="2"/>
  <c r="E78997" i="2"/>
  <c r="E78998" i="2"/>
  <c r="E78999" i="2"/>
  <c r="E79000" i="2"/>
  <c r="E79001" i="2"/>
  <c r="E79002" i="2"/>
  <c r="E79003" i="2"/>
  <c r="E79004" i="2"/>
  <c r="E79005" i="2"/>
  <c r="E79006" i="2"/>
  <c r="E79007" i="2"/>
  <c r="E79008" i="2"/>
  <c r="E79009" i="2"/>
  <c r="E79010" i="2"/>
  <c r="E79011" i="2"/>
  <c r="E79012" i="2"/>
  <c r="E79013" i="2"/>
  <c r="E79014" i="2"/>
  <c r="E79015" i="2"/>
  <c r="E79016" i="2"/>
  <c r="E79017" i="2"/>
  <c r="E79018" i="2"/>
  <c r="E79019" i="2"/>
  <c r="E79020" i="2"/>
  <c r="E79021" i="2"/>
  <c r="E79022" i="2"/>
  <c r="E79023" i="2"/>
  <c r="E79024" i="2"/>
  <c r="E79025" i="2"/>
  <c r="E79026" i="2"/>
  <c r="E79027" i="2"/>
  <c r="E79028" i="2"/>
  <c r="E79029" i="2"/>
  <c r="E79030" i="2"/>
  <c r="E79031" i="2"/>
  <c r="E79032" i="2"/>
  <c r="E79033" i="2"/>
  <c r="E79034" i="2"/>
  <c r="E79035" i="2"/>
  <c r="E79036" i="2"/>
  <c r="E79037" i="2"/>
  <c r="E79038" i="2"/>
  <c r="E79039" i="2"/>
  <c r="E79040" i="2"/>
  <c r="E79041" i="2"/>
  <c r="E79042" i="2"/>
  <c r="E79043" i="2"/>
  <c r="E79044" i="2"/>
  <c r="E79045" i="2"/>
  <c r="E79046" i="2"/>
  <c r="E79047" i="2"/>
  <c r="E79048" i="2"/>
  <c r="E79049" i="2"/>
  <c r="E79050" i="2"/>
  <c r="E79051" i="2"/>
  <c r="E79052" i="2"/>
  <c r="E79053" i="2"/>
  <c r="E79054" i="2"/>
  <c r="E79055" i="2"/>
  <c r="E79056" i="2"/>
  <c r="E79057" i="2"/>
  <c r="E79058" i="2"/>
  <c r="E79059" i="2"/>
  <c r="E79060" i="2"/>
  <c r="E79061" i="2"/>
  <c r="E79062" i="2"/>
  <c r="E79063" i="2"/>
  <c r="E79064" i="2"/>
  <c r="E79065" i="2"/>
  <c r="E79066" i="2"/>
  <c r="E79067" i="2"/>
  <c r="E79068" i="2"/>
  <c r="E79069" i="2"/>
  <c r="E79070" i="2"/>
  <c r="E79071" i="2"/>
  <c r="E79072" i="2"/>
  <c r="E79073" i="2"/>
  <c r="E79074" i="2"/>
  <c r="E79075" i="2"/>
  <c r="E79076" i="2"/>
  <c r="E79077" i="2"/>
  <c r="E79078" i="2"/>
  <c r="E79079" i="2"/>
  <c r="E79080" i="2"/>
  <c r="E79081" i="2"/>
  <c r="E79082" i="2"/>
  <c r="E79083" i="2"/>
  <c r="E79084" i="2"/>
  <c r="E79085" i="2"/>
  <c r="E79086" i="2"/>
  <c r="E79087" i="2"/>
  <c r="E79088" i="2"/>
  <c r="E79089" i="2"/>
  <c r="E79090" i="2"/>
  <c r="E79091" i="2"/>
  <c r="E79092" i="2"/>
  <c r="E79093" i="2"/>
  <c r="E79094" i="2"/>
  <c r="E79095" i="2"/>
  <c r="E79096" i="2"/>
  <c r="E79097" i="2"/>
  <c r="E79098" i="2"/>
  <c r="E79099" i="2"/>
  <c r="E79100" i="2"/>
  <c r="E79101" i="2"/>
  <c r="E79102" i="2"/>
  <c r="E79103" i="2"/>
  <c r="E79104" i="2"/>
  <c r="E79105" i="2"/>
  <c r="E79106" i="2"/>
  <c r="E79107" i="2"/>
  <c r="E79108" i="2"/>
  <c r="E79109" i="2"/>
  <c r="E79110" i="2"/>
  <c r="E79111" i="2"/>
  <c r="E79112" i="2"/>
  <c r="E79113" i="2"/>
  <c r="E79114" i="2"/>
  <c r="E79115" i="2"/>
  <c r="E79116" i="2"/>
  <c r="E79117" i="2"/>
  <c r="E79118" i="2"/>
  <c r="E79119" i="2"/>
  <c r="E79120" i="2"/>
  <c r="E79121" i="2"/>
  <c r="E79122" i="2"/>
  <c r="E79123" i="2"/>
  <c r="E79124" i="2"/>
  <c r="E79125" i="2"/>
  <c r="E79126" i="2"/>
  <c r="E79127" i="2"/>
  <c r="E79128" i="2"/>
  <c r="E79129" i="2"/>
  <c r="E79130" i="2"/>
  <c r="E79131" i="2"/>
  <c r="E79132" i="2"/>
  <c r="E79133" i="2"/>
  <c r="E79134" i="2"/>
  <c r="E79135" i="2"/>
  <c r="E79136" i="2"/>
  <c r="E79137" i="2"/>
  <c r="E79138" i="2"/>
  <c r="E79139" i="2"/>
  <c r="E79140" i="2"/>
  <c r="E79141" i="2"/>
  <c r="E79142" i="2"/>
  <c r="E79143" i="2"/>
  <c r="E79144" i="2"/>
  <c r="E79145" i="2"/>
  <c r="E79146" i="2"/>
  <c r="E79147" i="2"/>
  <c r="E79148" i="2"/>
  <c r="E79149" i="2"/>
  <c r="E79150" i="2"/>
  <c r="E79151" i="2"/>
  <c r="E79152" i="2"/>
  <c r="E79153" i="2"/>
  <c r="E79154" i="2"/>
  <c r="E79155" i="2"/>
  <c r="E79156" i="2"/>
  <c r="E79157" i="2"/>
  <c r="E79158" i="2"/>
  <c r="E79159" i="2"/>
  <c r="E79160" i="2"/>
  <c r="E79161" i="2"/>
  <c r="E79162" i="2"/>
  <c r="E79163" i="2"/>
  <c r="E79164" i="2"/>
  <c r="E79165" i="2"/>
  <c r="E79166" i="2"/>
  <c r="E79167" i="2"/>
  <c r="E79168" i="2"/>
  <c r="E79169" i="2"/>
  <c r="E79170" i="2"/>
  <c r="E79171" i="2"/>
  <c r="E79172" i="2"/>
  <c r="E79173" i="2"/>
  <c r="E79174" i="2"/>
  <c r="E79175" i="2"/>
  <c r="E79176" i="2"/>
  <c r="E79177" i="2"/>
  <c r="E79178" i="2"/>
  <c r="E79179" i="2"/>
  <c r="E79180" i="2"/>
  <c r="E79181" i="2"/>
  <c r="E79182" i="2"/>
  <c r="E79183" i="2"/>
  <c r="E79184" i="2"/>
  <c r="E79185" i="2"/>
  <c r="E79186" i="2"/>
  <c r="E79187" i="2"/>
  <c r="E79188" i="2"/>
  <c r="E79189" i="2"/>
  <c r="E79190" i="2"/>
  <c r="E79191" i="2"/>
  <c r="E79192" i="2"/>
  <c r="E79193" i="2"/>
  <c r="E79194" i="2"/>
  <c r="E79195" i="2"/>
  <c r="E79196" i="2"/>
  <c r="E79197" i="2"/>
  <c r="E79198" i="2"/>
  <c r="E79199" i="2"/>
  <c r="E79200" i="2"/>
  <c r="E79201" i="2"/>
  <c r="E79202" i="2"/>
  <c r="E79203" i="2"/>
  <c r="E79204" i="2"/>
  <c r="E79205" i="2"/>
  <c r="E79206" i="2"/>
  <c r="E79207" i="2"/>
  <c r="E79208" i="2"/>
  <c r="E79209" i="2"/>
  <c r="E79210" i="2"/>
  <c r="E79211" i="2"/>
  <c r="E79212" i="2"/>
  <c r="E79213" i="2"/>
  <c r="E79214" i="2"/>
  <c r="E79215" i="2"/>
  <c r="E79216" i="2"/>
  <c r="E79217" i="2"/>
  <c r="E79218" i="2"/>
  <c r="E79219" i="2"/>
  <c r="E79220" i="2"/>
  <c r="E79221" i="2"/>
  <c r="E79222" i="2"/>
  <c r="E79223" i="2"/>
  <c r="E79224" i="2"/>
  <c r="E79225" i="2"/>
  <c r="E79226" i="2"/>
  <c r="E79227" i="2"/>
  <c r="E79228" i="2"/>
  <c r="E79229" i="2"/>
  <c r="E79230" i="2"/>
  <c r="E79231" i="2"/>
  <c r="E79232" i="2"/>
  <c r="E79233" i="2"/>
  <c r="E79234" i="2"/>
  <c r="E79235" i="2"/>
  <c r="E79236" i="2"/>
  <c r="E79237" i="2"/>
  <c r="E79238" i="2"/>
  <c r="E79239" i="2"/>
  <c r="E79240" i="2"/>
  <c r="E79241" i="2"/>
  <c r="E79242" i="2"/>
  <c r="E79243" i="2"/>
  <c r="E79244" i="2"/>
  <c r="E79245" i="2"/>
  <c r="E79246" i="2"/>
  <c r="E79247" i="2"/>
  <c r="E79248" i="2"/>
  <c r="E79249" i="2"/>
  <c r="E79250" i="2"/>
  <c r="E79251" i="2"/>
  <c r="E79252" i="2"/>
  <c r="E79253" i="2"/>
  <c r="E79254" i="2"/>
  <c r="E79255" i="2"/>
  <c r="E79256" i="2"/>
  <c r="E79257" i="2"/>
  <c r="E79258" i="2"/>
  <c r="E79259" i="2"/>
  <c r="E79260" i="2"/>
  <c r="E79261" i="2"/>
  <c r="E79262" i="2"/>
  <c r="E79263" i="2"/>
  <c r="E79264" i="2"/>
  <c r="E79265" i="2"/>
  <c r="E79266" i="2"/>
  <c r="E79267" i="2"/>
  <c r="E79268" i="2"/>
  <c r="E79269" i="2"/>
  <c r="E79270" i="2"/>
  <c r="E79271" i="2"/>
  <c r="E79272" i="2"/>
  <c r="E79273" i="2"/>
  <c r="E79274" i="2"/>
  <c r="E79275" i="2"/>
  <c r="E79276" i="2"/>
  <c r="E79277" i="2"/>
  <c r="E79278" i="2"/>
  <c r="E79279" i="2"/>
  <c r="E79280" i="2"/>
  <c r="E79281" i="2"/>
  <c r="E79282" i="2"/>
  <c r="E79283" i="2"/>
  <c r="E79284" i="2"/>
  <c r="E79285" i="2"/>
  <c r="E79286" i="2"/>
  <c r="E79287" i="2"/>
  <c r="E79288" i="2"/>
  <c r="E79289" i="2"/>
  <c r="E79290" i="2"/>
  <c r="E79291" i="2"/>
  <c r="E79292" i="2"/>
  <c r="E79293" i="2"/>
  <c r="E79294" i="2"/>
  <c r="E79295" i="2"/>
  <c r="E79296" i="2"/>
  <c r="E79297" i="2"/>
  <c r="E79298" i="2"/>
  <c r="E79299" i="2"/>
  <c r="E79300" i="2"/>
  <c r="E79301" i="2"/>
  <c r="E79302" i="2"/>
  <c r="E79303" i="2"/>
  <c r="E79304" i="2"/>
  <c r="E79305" i="2"/>
  <c r="E79306" i="2"/>
  <c r="E79307" i="2"/>
  <c r="E79308" i="2"/>
  <c r="E79309" i="2"/>
  <c r="E79310" i="2"/>
  <c r="E79311" i="2"/>
  <c r="E79312" i="2"/>
  <c r="E79313" i="2"/>
  <c r="E79314" i="2"/>
  <c r="E79315" i="2"/>
  <c r="E79316" i="2"/>
  <c r="E79317" i="2"/>
  <c r="E79318" i="2"/>
  <c r="E79319" i="2"/>
  <c r="E79320" i="2"/>
  <c r="E79321" i="2"/>
  <c r="E79322" i="2"/>
  <c r="E79323" i="2"/>
  <c r="E79324" i="2"/>
  <c r="E79325" i="2"/>
  <c r="E79326" i="2"/>
  <c r="E79327" i="2"/>
  <c r="E79328" i="2"/>
  <c r="E79329" i="2"/>
  <c r="E79330" i="2"/>
  <c r="E79331" i="2"/>
  <c r="E79332" i="2"/>
  <c r="E79333" i="2"/>
  <c r="E79334" i="2"/>
  <c r="E79335" i="2"/>
  <c r="E79336" i="2"/>
  <c r="E79337" i="2"/>
  <c r="E79338" i="2"/>
  <c r="E79339" i="2"/>
  <c r="E79340" i="2"/>
  <c r="E79341" i="2"/>
  <c r="E79342" i="2"/>
  <c r="E79343" i="2"/>
  <c r="E79344" i="2"/>
  <c r="E79345" i="2"/>
  <c r="E79346" i="2"/>
  <c r="E79347" i="2"/>
  <c r="E79348" i="2"/>
  <c r="E79349" i="2"/>
  <c r="E79350" i="2"/>
  <c r="E79351" i="2"/>
  <c r="E79352" i="2"/>
  <c r="E79353" i="2"/>
  <c r="E79354" i="2"/>
  <c r="E79355" i="2"/>
  <c r="E79356" i="2"/>
  <c r="E79357" i="2"/>
  <c r="E79358" i="2"/>
  <c r="E79359" i="2"/>
  <c r="E79360" i="2"/>
  <c r="E79361" i="2"/>
  <c r="E79362" i="2"/>
  <c r="E79363" i="2"/>
  <c r="E79364" i="2"/>
  <c r="E79365" i="2"/>
  <c r="E79366" i="2"/>
  <c r="E79367" i="2"/>
  <c r="E79368" i="2"/>
  <c r="E79369" i="2"/>
  <c r="E79370" i="2"/>
  <c r="E79371" i="2"/>
  <c r="E79372" i="2"/>
  <c r="E79373" i="2"/>
  <c r="E79374" i="2"/>
  <c r="E79375" i="2"/>
  <c r="E79376" i="2"/>
  <c r="E79377" i="2"/>
  <c r="E79378" i="2"/>
  <c r="E79379" i="2"/>
  <c r="E79380" i="2"/>
  <c r="E79381" i="2"/>
  <c r="E79382" i="2"/>
  <c r="E79383" i="2"/>
  <c r="E79384" i="2"/>
  <c r="E79385" i="2"/>
  <c r="E79386" i="2"/>
  <c r="E79387" i="2"/>
  <c r="E79388" i="2"/>
  <c r="E79389" i="2"/>
  <c r="E79390" i="2"/>
  <c r="E79391" i="2"/>
  <c r="E79392" i="2"/>
  <c r="E79393" i="2"/>
  <c r="E79394" i="2"/>
  <c r="E79395" i="2"/>
  <c r="E79396" i="2"/>
  <c r="E79397" i="2"/>
  <c r="E79398" i="2"/>
  <c r="E79399" i="2"/>
  <c r="E79400" i="2"/>
  <c r="E79401" i="2"/>
  <c r="E79402" i="2"/>
  <c r="E79403" i="2"/>
  <c r="E79404" i="2"/>
  <c r="E79405" i="2"/>
  <c r="E79406" i="2"/>
  <c r="E79407" i="2"/>
  <c r="E79408" i="2"/>
  <c r="E79409" i="2"/>
  <c r="E79410" i="2"/>
  <c r="E79411" i="2"/>
  <c r="E79412" i="2"/>
  <c r="E79413" i="2"/>
  <c r="E79414" i="2"/>
  <c r="E79415" i="2"/>
  <c r="E79416" i="2"/>
  <c r="E79417" i="2"/>
  <c r="E79418" i="2"/>
  <c r="E79419" i="2"/>
  <c r="E79420" i="2"/>
  <c r="E79421" i="2"/>
  <c r="E79422" i="2"/>
  <c r="E79423" i="2"/>
  <c r="E79424" i="2"/>
  <c r="E79425" i="2"/>
  <c r="E79426" i="2"/>
  <c r="E79427" i="2"/>
  <c r="E79428" i="2"/>
  <c r="E79429" i="2"/>
  <c r="E79430" i="2"/>
  <c r="E79431" i="2"/>
  <c r="E79432" i="2"/>
  <c r="E79433" i="2"/>
  <c r="E79434" i="2"/>
  <c r="E79435" i="2"/>
  <c r="E79436" i="2"/>
  <c r="E79437" i="2"/>
  <c r="E79438" i="2"/>
  <c r="E79439" i="2"/>
  <c r="E79440" i="2"/>
  <c r="E79441" i="2"/>
  <c r="E79442" i="2"/>
  <c r="E79443" i="2"/>
  <c r="E79444" i="2"/>
  <c r="E79445" i="2"/>
  <c r="E79446" i="2"/>
  <c r="E79447" i="2"/>
  <c r="E79448" i="2"/>
  <c r="E79449" i="2"/>
  <c r="E79450" i="2"/>
  <c r="E79451" i="2"/>
  <c r="E79452" i="2"/>
  <c r="E79453" i="2"/>
  <c r="E79454" i="2"/>
  <c r="E79455" i="2"/>
  <c r="E79456" i="2"/>
  <c r="E79457" i="2"/>
  <c r="E79458" i="2"/>
  <c r="E79459" i="2"/>
  <c r="E79460" i="2"/>
  <c r="E79461" i="2"/>
  <c r="E79462" i="2"/>
  <c r="E79463" i="2"/>
  <c r="E79464" i="2"/>
  <c r="E79465" i="2"/>
  <c r="E79466" i="2"/>
  <c r="E79467" i="2"/>
  <c r="E79468" i="2"/>
  <c r="E79469" i="2"/>
  <c r="E79470" i="2"/>
  <c r="E79471" i="2"/>
  <c r="E79472" i="2"/>
  <c r="E79473" i="2"/>
  <c r="E79474" i="2"/>
  <c r="E79475" i="2"/>
  <c r="E79476" i="2"/>
  <c r="E79477" i="2"/>
  <c r="E79478" i="2"/>
  <c r="E79479" i="2"/>
  <c r="E79480" i="2"/>
  <c r="E79481" i="2"/>
  <c r="E79482" i="2"/>
  <c r="E79483" i="2"/>
  <c r="E79484" i="2"/>
  <c r="E79485" i="2"/>
  <c r="E79486" i="2"/>
  <c r="E79487" i="2"/>
  <c r="E79488" i="2"/>
  <c r="E79489" i="2"/>
  <c r="E79490" i="2"/>
  <c r="E79491" i="2"/>
  <c r="E79492" i="2"/>
  <c r="E79493" i="2"/>
  <c r="E79494" i="2"/>
  <c r="E79495" i="2"/>
  <c r="E79496" i="2"/>
  <c r="E79497" i="2"/>
  <c r="E79498" i="2"/>
  <c r="E79499" i="2"/>
  <c r="E79500" i="2"/>
  <c r="E79501" i="2"/>
  <c r="E79502" i="2"/>
  <c r="E79503" i="2"/>
  <c r="E79504" i="2"/>
  <c r="E79505" i="2"/>
  <c r="E79506" i="2"/>
  <c r="E79507" i="2"/>
  <c r="E79508" i="2"/>
  <c r="E79509" i="2"/>
  <c r="E79510" i="2"/>
  <c r="E79511" i="2"/>
  <c r="E79512" i="2"/>
  <c r="E79513" i="2"/>
  <c r="E79514" i="2"/>
  <c r="E79515" i="2"/>
  <c r="E79516" i="2"/>
  <c r="E79517" i="2"/>
  <c r="E79518" i="2"/>
  <c r="E79519" i="2"/>
  <c r="E79520" i="2"/>
  <c r="E79521" i="2"/>
  <c r="E79522" i="2"/>
  <c r="E79523" i="2"/>
  <c r="E79524" i="2"/>
  <c r="E79525" i="2"/>
  <c r="E79526" i="2"/>
  <c r="E79527" i="2"/>
  <c r="E79528" i="2"/>
  <c r="E79529" i="2"/>
  <c r="E79530" i="2"/>
  <c r="E79531" i="2"/>
  <c r="E79532" i="2"/>
  <c r="E79533" i="2"/>
  <c r="E79534" i="2"/>
  <c r="E79535" i="2"/>
  <c r="E79536" i="2"/>
  <c r="E79537" i="2"/>
  <c r="E79538" i="2"/>
  <c r="E79539" i="2"/>
  <c r="E79540" i="2"/>
  <c r="E79541" i="2"/>
  <c r="E79542" i="2"/>
  <c r="E79543" i="2"/>
  <c r="E79544" i="2"/>
  <c r="E79545" i="2"/>
  <c r="E79546" i="2"/>
  <c r="E79547" i="2"/>
  <c r="E79548" i="2"/>
  <c r="E79549" i="2"/>
  <c r="E79550" i="2"/>
  <c r="E79551" i="2"/>
  <c r="E79552" i="2"/>
  <c r="E79553" i="2"/>
  <c r="E79554" i="2"/>
  <c r="E79555" i="2"/>
  <c r="E79556" i="2"/>
  <c r="E79557" i="2"/>
  <c r="E79558" i="2"/>
  <c r="E79559" i="2"/>
  <c r="E79560" i="2"/>
  <c r="E79561" i="2"/>
  <c r="E79562" i="2"/>
  <c r="E79563" i="2"/>
  <c r="E79564" i="2"/>
  <c r="E79565" i="2"/>
  <c r="E79566" i="2"/>
  <c r="E79567" i="2"/>
  <c r="E79568" i="2"/>
  <c r="E79569" i="2"/>
  <c r="E79570" i="2"/>
  <c r="E79571" i="2"/>
  <c r="E79572" i="2"/>
  <c r="E79573" i="2"/>
  <c r="E79574" i="2"/>
  <c r="E79575" i="2"/>
  <c r="E79576" i="2"/>
  <c r="E79577" i="2"/>
  <c r="E79578" i="2"/>
  <c r="E79579" i="2"/>
  <c r="E79580" i="2"/>
  <c r="E79581" i="2"/>
  <c r="E79582" i="2"/>
  <c r="E79583" i="2"/>
  <c r="E79584" i="2"/>
  <c r="E79585" i="2"/>
  <c r="E79586" i="2"/>
  <c r="E79587" i="2"/>
  <c r="E79588" i="2"/>
  <c r="E79589" i="2"/>
  <c r="E79590" i="2"/>
  <c r="E79591" i="2"/>
  <c r="E79592" i="2"/>
  <c r="E79593" i="2"/>
  <c r="E79594" i="2"/>
  <c r="E79595" i="2"/>
  <c r="E79596" i="2"/>
  <c r="E79597" i="2"/>
  <c r="E79598" i="2"/>
  <c r="E79599" i="2"/>
  <c r="E79600" i="2"/>
  <c r="E79601" i="2"/>
  <c r="E79602" i="2"/>
  <c r="E79603" i="2"/>
  <c r="E79604" i="2"/>
  <c r="E79605" i="2"/>
  <c r="E79606" i="2"/>
  <c r="E79607" i="2"/>
  <c r="E79608" i="2"/>
  <c r="E79609" i="2"/>
  <c r="E79610" i="2"/>
  <c r="E79611" i="2"/>
  <c r="E79612" i="2"/>
  <c r="E79613" i="2"/>
  <c r="E79614" i="2"/>
  <c r="E79615" i="2"/>
  <c r="E79616" i="2"/>
  <c r="E79617" i="2"/>
  <c r="E79618" i="2"/>
  <c r="E79619" i="2"/>
  <c r="E79620" i="2"/>
  <c r="E79621" i="2"/>
  <c r="E79622" i="2"/>
  <c r="E79623" i="2"/>
  <c r="E79624" i="2"/>
  <c r="E79625" i="2"/>
  <c r="E79626" i="2"/>
  <c r="E79627" i="2"/>
  <c r="E79628" i="2"/>
  <c r="E79629" i="2"/>
  <c r="E79630" i="2"/>
  <c r="E79631" i="2"/>
  <c r="E79632" i="2"/>
  <c r="E79633" i="2"/>
  <c r="E79634" i="2"/>
  <c r="E79635" i="2"/>
  <c r="E79636" i="2"/>
  <c r="E79637" i="2"/>
  <c r="E79638" i="2"/>
  <c r="E79639" i="2"/>
  <c r="E79640" i="2"/>
  <c r="E79641" i="2"/>
  <c r="E79642" i="2"/>
  <c r="E79643" i="2"/>
  <c r="E79644" i="2"/>
  <c r="E79645" i="2"/>
  <c r="E79646" i="2"/>
  <c r="E79647" i="2"/>
  <c r="E79648" i="2"/>
  <c r="E79649" i="2"/>
  <c r="E79650" i="2"/>
  <c r="E79651" i="2"/>
  <c r="E79652" i="2"/>
  <c r="E79653" i="2"/>
  <c r="E79654" i="2"/>
  <c r="E79655" i="2"/>
  <c r="E79656" i="2"/>
  <c r="E79657" i="2"/>
  <c r="E79658" i="2"/>
  <c r="E79659" i="2"/>
  <c r="E79660" i="2"/>
  <c r="E79661" i="2"/>
  <c r="E79662" i="2"/>
  <c r="E79663" i="2"/>
  <c r="E79664" i="2"/>
  <c r="E79665" i="2"/>
  <c r="E79666" i="2"/>
  <c r="E79667" i="2"/>
  <c r="E79668" i="2"/>
  <c r="E79669" i="2"/>
  <c r="E79670" i="2"/>
  <c r="E79671" i="2"/>
  <c r="E79672" i="2"/>
  <c r="E79673" i="2"/>
  <c r="E79674" i="2"/>
  <c r="E79675" i="2"/>
  <c r="E79676" i="2"/>
  <c r="E79677" i="2"/>
  <c r="E79678" i="2"/>
  <c r="E79679" i="2"/>
  <c r="E79680" i="2"/>
  <c r="E79681" i="2"/>
  <c r="E79682" i="2"/>
  <c r="E79683" i="2"/>
  <c r="E79684" i="2"/>
  <c r="E79685" i="2"/>
  <c r="E79686" i="2"/>
  <c r="E79687" i="2"/>
  <c r="E79688" i="2"/>
  <c r="E79689" i="2"/>
  <c r="E79690" i="2"/>
  <c r="E79691" i="2"/>
  <c r="E79692" i="2"/>
  <c r="E79693" i="2"/>
  <c r="E79694" i="2"/>
  <c r="E79695" i="2"/>
  <c r="E79696" i="2"/>
  <c r="E79697" i="2"/>
  <c r="E79698" i="2"/>
  <c r="E79699" i="2"/>
  <c r="E79700" i="2"/>
  <c r="E79701" i="2"/>
  <c r="E79702" i="2"/>
  <c r="E79703" i="2"/>
  <c r="E79704" i="2"/>
  <c r="E79705" i="2"/>
  <c r="E79706" i="2"/>
  <c r="E79707" i="2"/>
  <c r="E79708" i="2"/>
  <c r="E79709" i="2"/>
  <c r="E79710" i="2"/>
  <c r="E79711" i="2"/>
  <c r="E79712" i="2"/>
  <c r="E79713" i="2"/>
  <c r="E79714" i="2"/>
  <c r="E79715" i="2"/>
  <c r="E79716" i="2"/>
  <c r="E79717" i="2"/>
  <c r="E79718" i="2"/>
  <c r="E79719" i="2"/>
  <c r="E79720" i="2"/>
  <c r="E79721" i="2"/>
  <c r="E79722" i="2"/>
  <c r="E79723" i="2"/>
  <c r="E79724" i="2"/>
  <c r="E79725" i="2"/>
  <c r="E79726" i="2"/>
  <c r="E79727" i="2"/>
  <c r="E79728" i="2"/>
  <c r="E79729" i="2"/>
  <c r="E79730" i="2"/>
  <c r="E79731" i="2"/>
  <c r="E79732" i="2"/>
  <c r="E79733" i="2"/>
  <c r="E79734" i="2"/>
  <c r="E79735" i="2"/>
  <c r="E79736" i="2"/>
  <c r="E79737" i="2"/>
  <c r="E79738" i="2"/>
  <c r="E79739" i="2"/>
  <c r="E79740" i="2"/>
  <c r="E79741" i="2"/>
  <c r="E79742" i="2"/>
  <c r="E79743" i="2"/>
  <c r="E79744" i="2"/>
  <c r="E79745" i="2"/>
  <c r="E79746" i="2"/>
  <c r="E79747" i="2"/>
  <c r="E79748" i="2"/>
  <c r="E79749" i="2"/>
  <c r="E79750" i="2"/>
  <c r="E79751" i="2"/>
  <c r="E79752" i="2"/>
  <c r="E79753" i="2"/>
  <c r="E79754" i="2"/>
  <c r="E79755" i="2"/>
  <c r="E79756" i="2"/>
  <c r="E79757" i="2"/>
  <c r="E79758" i="2"/>
  <c r="E79759" i="2"/>
  <c r="E79760" i="2"/>
  <c r="E79761" i="2"/>
  <c r="E79762" i="2"/>
  <c r="E79763" i="2"/>
  <c r="E79764" i="2"/>
  <c r="E79765" i="2"/>
  <c r="E79766" i="2"/>
  <c r="E79767" i="2"/>
  <c r="E79768" i="2"/>
  <c r="E79769" i="2"/>
  <c r="E79770" i="2"/>
  <c r="E79771" i="2"/>
  <c r="E79772" i="2"/>
  <c r="E79773" i="2"/>
  <c r="E79774" i="2"/>
  <c r="E79775" i="2"/>
  <c r="E79776" i="2"/>
  <c r="E79777" i="2"/>
  <c r="E79778" i="2"/>
  <c r="E79779" i="2"/>
  <c r="E79780" i="2"/>
  <c r="E79781" i="2"/>
  <c r="E79782" i="2"/>
  <c r="E79783" i="2"/>
  <c r="E79784" i="2"/>
  <c r="E79785" i="2"/>
  <c r="E79786" i="2"/>
  <c r="E79787" i="2"/>
  <c r="E79788" i="2"/>
  <c r="E79789" i="2"/>
  <c r="E79790" i="2"/>
  <c r="E79791" i="2"/>
  <c r="E79792" i="2"/>
  <c r="E79793" i="2"/>
  <c r="E79794" i="2"/>
  <c r="E79795" i="2"/>
  <c r="E79796" i="2"/>
  <c r="E79797" i="2"/>
  <c r="E79798" i="2"/>
  <c r="E79799" i="2"/>
  <c r="E79800" i="2"/>
  <c r="E79801" i="2"/>
  <c r="E79802" i="2"/>
  <c r="E79803" i="2"/>
  <c r="E79804" i="2"/>
  <c r="E79805" i="2"/>
  <c r="E79806" i="2"/>
  <c r="E79807" i="2"/>
  <c r="E79808" i="2"/>
  <c r="E79809" i="2"/>
  <c r="E79810" i="2"/>
  <c r="E79811" i="2"/>
  <c r="E79812" i="2"/>
  <c r="E79813" i="2"/>
  <c r="E79814" i="2"/>
  <c r="E79815" i="2"/>
  <c r="E79816" i="2"/>
  <c r="E79817" i="2"/>
  <c r="E79818" i="2"/>
  <c r="E79819" i="2"/>
  <c r="E79820" i="2"/>
  <c r="E79821" i="2"/>
  <c r="E79822" i="2"/>
  <c r="E79823" i="2"/>
  <c r="E79824" i="2"/>
  <c r="E79825" i="2"/>
  <c r="E79826" i="2"/>
  <c r="E79827" i="2"/>
  <c r="E79828" i="2"/>
  <c r="E79829" i="2"/>
  <c r="E79830" i="2"/>
  <c r="E79831" i="2"/>
  <c r="E79832" i="2"/>
  <c r="E79833" i="2"/>
  <c r="E79834" i="2"/>
  <c r="E79835" i="2"/>
  <c r="E79836" i="2"/>
  <c r="E79837" i="2"/>
  <c r="E79838" i="2"/>
  <c r="E79839" i="2"/>
  <c r="E79840" i="2"/>
  <c r="E79841" i="2"/>
  <c r="E79842" i="2"/>
  <c r="E79843" i="2"/>
  <c r="E79844" i="2"/>
  <c r="E79845" i="2"/>
  <c r="E79846" i="2"/>
  <c r="E79847" i="2"/>
  <c r="E79848" i="2"/>
  <c r="E79849" i="2"/>
  <c r="E79850" i="2"/>
  <c r="E79851" i="2"/>
  <c r="E79852" i="2"/>
  <c r="E79853" i="2"/>
  <c r="E79854" i="2"/>
  <c r="E79855" i="2"/>
  <c r="E79856" i="2"/>
  <c r="E79857" i="2"/>
  <c r="E79858" i="2"/>
  <c r="E79859" i="2"/>
  <c r="E79860" i="2"/>
  <c r="E79861" i="2"/>
  <c r="E79862" i="2"/>
  <c r="E79863" i="2"/>
  <c r="E79864" i="2"/>
  <c r="E79865" i="2"/>
  <c r="E79866" i="2"/>
  <c r="E79867" i="2"/>
  <c r="E79868" i="2"/>
  <c r="E79869" i="2"/>
  <c r="E79870" i="2"/>
  <c r="E79871" i="2"/>
  <c r="E79872" i="2"/>
  <c r="E79873" i="2"/>
  <c r="E79874" i="2"/>
  <c r="E79875" i="2"/>
  <c r="E79876" i="2"/>
  <c r="E79877" i="2"/>
  <c r="E79878" i="2"/>
  <c r="E79879" i="2"/>
  <c r="E79880" i="2"/>
  <c r="E79881" i="2"/>
  <c r="E79882" i="2"/>
  <c r="E79883" i="2"/>
  <c r="E79884" i="2"/>
  <c r="E79885" i="2"/>
  <c r="E79886" i="2"/>
  <c r="E79887" i="2"/>
  <c r="E79888" i="2"/>
  <c r="E79889" i="2"/>
  <c r="E79890" i="2"/>
  <c r="E79891" i="2"/>
  <c r="E79892" i="2"/>
  <c r="E79893" i="2"/>
  <c r="E79894" i="2"/>
  <c r="E79895" i="2"/>
  <c r="E79896" i="2"/>
  <c r="E79897" i="2"/>
  <c r="E79898" i="2"/>
  <c r="E79899" i="2"/>
  <c r="E79900" i="2"/>
  <c r="E79901" i="2"/>
  <c r="E79902" i="2"/>
  <c r="E79903" i="2"/>
  <c r="E79904" i="2"/>
  <c r="E79905" i="2"/>
  <c r="E79906" i="2"/>
  <c r="E79907" i="2"/>
  <c r="E79908" i="2"/>
  <c r="E79909" i="2"/>
  <c r="E79910" i="2"/>
  <c r="E79911" i="2"/>
  <c r="E79912" i="2"/>
  <c r="E79913" i="2"/>
  <c r="E79914" i="2"/>
  <c r="E79915" i="2"/>
  <c r="E79916" i="2"/>
  <c r="E79917" i="2"/>
  <c r="E79918" i="2"/>
  <c r="E79919" i="2"/>
  <c r="E79920" i="2"/>
  <c r="E79921" i="2"/>
  <c r="E79922" i="2"/>
  <c r="E79923" i="2"/>
  <c r="E79924" i="2"/>
  <c r="E79925" i="2"/>
  <c r="E79926" i="2"/>
  <c r="E79927" i="2"/>
  <c r="E79928" i="2"/>
  <c r="E79929" i="2"/>
  <c r="E79930" i="2"/>
  <c r="E79931" i="2"/>
  <c r="E79932" i="2"/>
  <c r="E79933" i="2"/>
  <c r="E79934" i="2"/>
  <c r="E79935" i="2"/>
  <c r="E79936" i="2"/>
  <c r="E79937" i="2"/>
  <c r="E79938" i="2"/>
  <c r="E79939" i="2"/>
  <c r="E79940" i="2"/>
  <c r="E79941" i="2"/>
  <c r="E79942" i="2"/>
  <c r="E79943" i="2"/>
  <c r="E79944" i="2"/>
  <c r="E79945" i="2"/>
  <c r="E79946" i="2"/>
  <c r="E79947" i="2"/>
  <c r="E79948" i="2"/>
  <c r="E79949" i="2"/>
  <c r="E79950" i="2"/>
  <c r="E79951" i="2"/>
  <c r="E79952" i="2"/>
  <c r="E79953" i="2"/>
  <c r="E79954" i="2"/>
  <c r="E79955" i="2"/>
  <c r="E79956" i="2"/>
  <c r="E79957" i="2"/>
  <c r="E79958" i="2"/>
  <c r="E79959" i="2"/>
  <c r="E79960" i="2"/>
  <c r="E79961" i="2"/>
  <c r="E79962" i="2"/>
  <c r="E79963" i="2"/>
  <c r="E79964" i="2"/>
  <c r="E79965" i="2"/>
  <c r="E79966" i="2"/>
  <c r="E79967" i="2"/>
  <c r="E79968" i="2"/>
  <c r="E79969" i="2"/>
  <c r="E79970" i="2"/>
  <c r="E79971" i="2"/>
  <c r="E79972" i="2"/>
  <c r="E79973" i="2"/>
  <c r="E79974" i="2"/>
  <c r="E79975" i="2"/>
  <c r="E79976" i="2"/>
  <c r="E79977" i="2"/>
  <c r="E79978" i="2"/>
  <c r="E79979" i="2"/>
  <c r="E79980" i="2"/>
  <c r="E79981" i="2"/>
  <c r="E79982" i="2"/>
  <c r="E79983" i="2"/>
  <c r="E79984" i="2"/>
  <c r="E79985" i="2"/>
  <c r="E79986" i="2"/>
  <c r="E79987" i="2"/>
  <c r="E79988" i="2"/>
  <c r="E79989" i="2"/>
  <c r="E79990" i="2"/>
  <c r="E79991" i="2"/>
  <c r="E79992" i="2"/>
  <c r="E79993" i="2"/>
  <c r="E79994" i="2"/>
  <c r="E79995" i="2"/>
  <c r="E79996" i="2"/>
  <c r="E79997" i="2"/>
  <c r="E79998" i="2"/>
  <c r="E79999" i="2"/>
  <c r="E80000" i="2"/>
  <c r="E80001" i="2"/>
  <c r="E80002" i="2"/>
  <c r="E80003" i="2"/>
  <c r="E80004" i="2"/>
  <c r="E80005" i="2"/>
  <c r="E80006" i="2"/>
  <c r="E80007" i="2"/>
  <c r="E80008" i="2"/>
  <c r="E80009" i="2"/>
  <c r="E80010" i="2"/>
  <c r="E80011" i="2"/>
  <c r="E80012" i="2"/>
  <c r="E80013" i="2"/>
  <c r="E80014" i="2"/>
  <c r="E80015" i="2"/>
  <c r="E80016" i="2"/>
  <c r="E80017" i="2"/>
  <c r="E80018" i="2"/>
  <c r="E80019" i="2"/>
  <c r="E80020" i="2"/>
  <c r="E80021" i="2"/>
  <c r="E80022" i="2"/>
  <c r="E80023" i="2"/>
  <c r="E80024" i="2"/>
  <c r="E80025" i="2"/>
  <c r="E80026" i="2"/>
  <c r="E80027" i="2"/>
  <c r="E80028" i="2"/>
  <c r="E80029" i="2"/>
  <c r="E80030" i="2"/>
  <c r="E80031" i="2"/>
  <c r="E80032" i="2"/>
  <c r="E80033" i="2"/>
  <c r="E80034" i="2"/>
  <c r="E80035" i="2"/>
  <c r="E80036" i="2"/>
  <c r="E80037" i="2"/>
  <c r="E80038" i="2"/>
  <c r="E80039" i="2"/>
  <c r="E80040" i="2"/>
  <c r="E80041" i="2"/>
  <c r="E80042" i="2"/>
  <c r="E80043" i="2"/>
  <c r="E80044" i="2"/>
  <c r="E80045" i="2"/>
  <c r="E80046" i="2"/>
  <c r="E80047" i="2"/>
  <c r="E80048" i="2"/>
  <c r="E80049" i="2"/>
  <c r="E80050" i="2"/>
  <c r="E80051" i="2"/>
  <c r="E80052" i="2"/>
  <c r="E80053" i="2"/>
  <c r="E80054" i="2"/>
  <c r="E80055" i="2"/>
  <c r="E80056" i="2"/>
  <c r="E80057" i="2"/>
  <c r="E80058" i="2"/>
  <c r="E80059" i="2"/>
  <c r="E80060" i="2"/>
  <c r="E80061" i="2"/>
  <c r="E80062" i="2"/>
  <c r="E80063" i="2"/>
  <c r="E80064" i="2"/>
  <c r="E80065" i="2"/>
  <c r="E80066" i="2"/>
  <c r="E80067" i="2"/>
  <c r="E80068" i="2"/>
  <c r="E80069" i="2"/>
  <c r="E80070" i="2"/>
  <c r="E80071" i="2"/>
  <c r="E80072" i="2"/>
  <c r="E80073" i="2"/>
  <c r="E80074" i="2"/>
  <c r="E80075" i="2"/>
  <c r="E80076" i="2"/>
  <c r="E80077" i="2"/>
  <c r="E80078" i="2"/>
  <c r="E80079" i="2"/>
  <c r="E80080" i="2"/>
  <c r="E80081" i="2"/>
  <c r="E80082" i="2"/>
  <c r="E80083" i="2"/>
  <c r="E80084" i="2"/>
  <c r="E80085" i="2"/>
  <c r="E80086" i="2"/>
  <c r="E80087" i="2"/>
  <c r="E80088" i="2"/>
  <c r="E80089" i="2"/>
  <c r="E80090" i="2"/>
  <c r="E80091" i="2"/>
  <c r="E80092" i="2"/>
  <c r="E80093" i="2"/>
  <c r="E80094" i="2"/>
  <c r="E80095" i="2"/>
  <c r="E80096" i="2"/>
  <c r="E80097" i="2"/>
  <c r="E80098" i="2"/>
  <c r="E80099" i="2"/>
  <c r="E80100" i="2"/>
  <c r="E80101" i="2"/>
  <c r="E80102" i="2"/>
  <c r="E80103" i="2"/>
  <c r="E80104" i="2"/>
  <c r="E80105" i="2"/>
  <c r="E80106" i="2"/>
  <c r="E80107" i="2"/>
  <c r="E80108" i="2"/>
  <c r="E80109" i="2"/>
  <c r="E80110" i="2"/>
  <c r="E80111" i="2"/>
  <c r="E80112" i="2"/>
  <c r="E80113" i="2"/>
  <c r="E80114" i="2"/>
  <c r="E80115" i="2"/>
  <c r="E80116" i="2"/>
  <c r="E80117" i="2"/>
  <c r="E80118" i="2"/>
  <c r="E80119" i="2"/>
  <c r="E80120" i="2"/>
  <c r="E80121" i="2"/>
  <c r="E80122" i="2"/>
  <c r="E80123" i="2"/>
  <c r="E80124" i="2"/>
  <c r="E80125" i="2"/>
  <c r="E80126" i="2"/>
  <c r="E80127" i="2"/>
  <c r="E80128" i="2"/>
  <c r="E80129" i="2"/>
  <c r="E80130" i="2"/>
  <c r="E80131" i="2"/>
  <c r="E80132" i="2"/>
  <c r="E80133" i="2"/>
  <c r="E80134" i="2"/>
  <c r="E80135" i="2"/>
  <c r="E80136" i="2"/>
  <c r="E80137" i="2"/>
  <c r="E80138" i="2"/>
  <c r="E80139" i="2"/>
  <c r="E80140" i="2"/>
  <c r="E80141" i="2"/>
  <c r="E80142" i="2"/>
  <c r="E80143" i="2"/>
  <c r="E80144" i="2"/>
  <c r="E80145" i="2"/>
  <c r="E80146" i="2"/>
  <c r="E80147" i="2"/>
  <c r="E80148" i="2"/>
  <c r="E80149" i="2"/>
  <c r="E80150" i="2"/>
  <c r="E80151" i="2"/>
  <c r="E80152" i="2"/>
  <c r="E80153" i="2"/>
  <c r="E80154" i="2"/>
  <c r="E80155" i="2"/>
  <c r="E80156" i="2"/>
  <c r="E80157" i="2"/>
  <c r="E80158" i="2"/>
  <c r="E80159" i="2"/>
  <c r="E80160" i="2"/>
  <c r="E80161" i="2"/>
  <c r="E80162" i="2"/>
  <c r="E80163" i="2"/>
  <c r="E80164" i="2"/>
  <c r="E80165" i="2"/>
  <c r="E80166" i="2"/>
  <c r="E80167" i="2"/>
  <c r="E80168" i="2"/>
  <c r="E80169" i="2"/>
  <c r="E80170" i="2"/>
  <c r="E80171" i="2"/>
  <c r="E80172" i="2"/>
  <c r="E80173" i="2"/>
  <c r="E80174" i="2"/>
  <c r="E80175" i="2"/>
  <c r="E80176" i="2"/>
  <c r="E80177" i="2"/>
  <c r="E80178" i="2"/>
  <c r="E80179" i="2"/>
  <c r="E80180" i="2"/>
  <c r="E80181" i="2"/>
  <c r="E80182" i="2"/>
  <c r="E80183" i="2"/>
  <c r="E80184" i="2"/>
  <c r="E80185" i="2"/>
  <c r="E80186" i="2"/>
  <c r="E80187" i="2"/>
  <c r="E80188" i="2"/>
  <c r="E80189" i="2"/>
  <c r="E80190" i="2"/>
  <c r="E80191" i="2"/>
  <c r="E80192" i="2"/>
  <c r="E80193" i="2"/>
  <c r="E80194" i="2"/>
  <c r="E80195" i="2"/>
  <c r="E80196" i="2"/>
  <c r="E80197" i="2"/>
  <c r="E80198" i="2"/>
  <c r="E80199" i="2"/>
  <c r="E80200" i="2"/>
  <c r="E80201" i="2"/>
  <c r="E80202" i="2"/>
  <c r="E80203" i="2"/>
  <c r="E80204" i="2"/>
  <c r="E80205" i="2"/>
  <c r="E80206" i="2"/>
  <c r="E80207" i="2"/>
  <c r="E80208" i="2"/>
  <c r="E80209" i="2"/>
  <c r="E80210" i="2"/>
  <c r="E80211" i="2"/>
  <c r="E80212" i="2"/>
  <c r="E80213" i="2"/>
  <c r="E80214" i="2"/>
  <c r="E80215" i="2"/>
  <c r="E80216" i="2"/>
  <c r="E80217" i="2"/>
  <c r="E80218" i="2"/>
  <c r="E80219" i="2"/>
  <c r="E80220" i="2"/>
  <c r="E80221" i="2"/>
  <c r="E80222" i="2"/>
  <c r="E80223" i="2"/>
  <c r="E80224" i="2"/>
  <c r="E80225" i="2"/>
  <c r="E80226" i="2"/>
  <c r="E80227" i="2"/>
  <c r="E80228" i="2"/>
  <c r="E80229" i="2"/>
  <c r="E80230" i="2"/>
  <c r="E80231" i="2"/>
  <c r="E80232" i="2"/>
  <c r="E80233" i="2"/>
  <c r="E80234" i="2"/>
  <c r="E80235" i="2"/>
  <c r="E80236" i="2"/>
  <c r="E80237" i="2"/>
  <c r="E80238" i="2"/>
  <c r="E80239" i="2"/>
  <c r="E80240" i="2"/>
  <c r="E80241" i="2"/>
  <c r="E80242" i="2"/>
  <c r="E80243" i="2"/>
  <c r="E80244" i="2"/>
  <c r="E80245" i="2"/>
  <c r="E80246" i="2"/>
  <c r="E80247" i="2"/>
  <c r="E80248" i="2"/>
  <c r="E80249" i="2"/>
  <c r="E80250" i="2"/>
  <c r="E80251" i="2"/>
  <c r="E80252" i="2"/>
  <c r="E80253" i="2"/>
  <c r="E80254" i="2"/>
  <c r="E80255" i="2"/>
  <c r="E80256" i="2"/>
  <c r="E80257" i="2"/>
  <c r="E80258" i="2"/>
  <c r="E80259" i="2"/>
  <c r="E80260" i="2"/>
  <c r="E80261" i="2"/>
  <c r="E80262" i="2"/>
  <c r="E80263" i="2"/>
  <c r="E80264" i="2"/>
  <c r="E80265" i="2"/>
  <c r="E80266" i="2"/>
  <c r="E80267" i="2"/>
  <c r="E80268" i="2"/>
  <c r="E80269" i="2"/>
  <c r="E80270" i="2"/>
  <c r="E80271" i="2"/>
  <c r="E80272" i="2"/>
  <c r="E80273" i="2"/>
  <c r="E80274" i="2"/>
  <c r="E80275" i="2"/>
  <c r="E80276" i="2"/>
  <c r="E80277" i="2"/>
  <c r="E80278" i="2"/>
  <c r="E80279" i="2"/>
  <c r="E80280" i="2"/>
  <c r="E80281" i="2"/>
  <c r="E80282" i="2"/>
  <c r="E80283" i="2"/>
  <c r="E80284" i="2"/>
  <c r="E80285" i="2"/>
  <c r="E80286" i="2"/>
  <c r="E80287" i="2"/>
  <c r="E80288" i="2"/>
  <c r="E80289" i="2"/>
  <c r="E80290" i="2"/>
  <c r="E80291" i="2"/>
  <c r="E80292" i="2"/>
  <c r="E80293" i="2"/>
  <c r="E80294" i="2"/>
  <c r="E80295" i="2"/>
  <c r="E80296" i="2"/>
  <c r="E80297" i="2"/>
  <c r="E80298" i="2"/>
  <c r="E80299" i="2"/>
  <c r="E80300" i="2"/>
  <c r="E80301" i="2"/>
  <c r="E80302" i="2"/>
  <c r="E80303" i="2"/>
  <c r="E80304" i="2"/>
  <c r="E80305" i="2"/>
  <c r="E80306" i="2"/>
  <c r="E80307" i="2"/>
  <c r="E80308" i="2"/>
  <c r="E80309" i="2"/>
  <c r="E80310" i="2"/>
  <c r="E80311" i="2"/>
  <c r="E80312" i="2"/>
  <c r="E80313" i="2"/>
  <c r="E80314" i="2"/>
  <c r="E80315" i="2"/>
  <c r="E80316" i="2"/>
  <c r="E80317" i="2"/>
  <c r="E80318" i="2"/>
  <c r="E80319" i="2"/>
  <c r="E80320" i="2"/>
  <c r="E80321" i="2"/>
  <c r="E80322" i="2"/>
  <c r="E80323" i="2"/>
  <c r="E80324" i="2"/>
  <c r="E80325" i="2"/>
  <c r="E80326" i="2"/>
  <c r="E80327" i="2"/>
  <c r="E80328" i="2"/>
  <c r="E80329" i="2"/>
  <c r="E80330" i="2"/>
  <c r="E80331" i="2"/>
  <c r="E80332" i="2"/>
  <c r="E80333" i="2"/>
  <c r="E80334" i="2"/>
  <c r="E80335" i="2"/>
  <c r="E80336" i="2"/>
  <c r="E80337" i="2"/>
  <c r="E80338" i="2"/>
  <c r="E80339" i="2"/>
  <c r="E80340" i="2"/>
  <c r="E80341" i="2"/>
  <c r="E80342" i="2"/>
  <c r="E80343" i="2"/>
  <c r="E80344" i="2"/>
  <c r="E80345" i="2"/>
  <c r="E80346" i="2"/>
  <c r="E80347" i="2"/>
  <c r="E80348" i="2"/>
  <c r="E80349" i="2"/>
  <c r="E80350" i="2"/>
  <c r="E80351" i="2"/>
  <c r="E80352" i="2"/>
  <c r="E80353" i="2"/>
  <c r="E80354" i="2"/>
  <c r="E80355" i="2"/>
  <c r="E80356" i="2"/>
  <c r="E80357" i="2"/>
  <c r="E80358" i="2"/>
  <c r="E80359" i="2"/>
  <c r="E80360" i="2"/>
  <c r="E80361" i="2"/>
  <c r="E80362" i="2"/>
  <c r="E80363" i="2"/>
  <c r="E80364" i="2"/>
  <c r="E80365" i="2"/>
  <c r="E80366" i="2"/>
  <c r="E80367" i="2"/>
  <c r="E80368" i="2"/>
  <c r="E80369" i="2"/>
  <c r="E80370" i="2"/>
  <c r="E80371" i="2"/>
  <c r="E80372" i="2"/>
  <c r="E80373" i="2"/>
  <c r="E80374" i="2"/>
  <c r="E80375" i="2"/>
  <c r="E80376" i="2"/>
  <c r="E80377" i="2"/>
  <c r="E80378" i="2"/>
  <c r="E80379" i="2"/>
  <c r="E80380" i="2"/>
  <c r="E80381" i="2"/>
  <c r="E80382" i="2"/>
  <c r="E80383" i="2"/>
  <c r="E80384" i="2"/>
  <c r="E80385" i="2"/>
  <c r="E80386" i="2"/>
  <c r="E80387" i="2"/>
  <c r="E80388" i="2"/>
  <c r="E80389" i="2"/>
  <c r="E80390" i="2"/>
  <c r="E80391" i="2"/>
  <c r="E80392" i="2"/>
  <c r="E80393" i="2"/>
  <c r="E80394" i="2"/>
  <c r="E80395" i="2"/>
  <c r="E80396" i="2"/>
  <c r="E80397" i="2"/>
  <c r="E80398" i="2"/>
  <c r="E80399" i="2"/>
  <c r="E80400" i="2"/>
  <c r="E80401" i="2"/>
  <c r="E80402" i="2"/>
  <c r="E80403" i="2"/>
  <c r="E80404" i="2"/>
  <c r="E80405" i="2"/>
  <c r="E80406" i="2"/>
  <c r="E80407" i="2"/>
  <c r="E80408" i="2"/>
  <c r="E80409" i="2"/>
  <c r="E80410" i="2"/>
  <c r="E80411" i="2"/>
  <c r="E80412" i="2"/>
  <c r="E80413" i="2"/>
  <c r="E80414" i="2"/>
  <c r="E80415" i="2"/>
  <c r="E80416" i="2"/>
  <c r="E80417" i="2"/>
  <c r="E80418" i="2"/>
  <c r="E80419" i="2"/>
  <c r="E80420" i="2"/>
  <c r="E80421" i="2"/>
  <c r="E80422" i="2"/>
  <c r="E80423" i="2"/>
  <c r="E80424" i="2"/>
  <c r="E80425" i="2"/>
  <c r="E80426" i="2"/>
  <c r="E80427" i="2"/>
  <c r="E80428" i="2"/>
  <c r="E80429" i="2"/>
  <c r="E80430" i="2"/>
  <c r="E80431" i="2"/>
  <c r="E80432" i="2"/>
  <c r="E80433" i="2"/>
  <c r="E80434" i="2"/>
  <c r="E80435" i="2"/>
  <c r="E80436" i="2"/>
  <c r="E80437" i="2"/>
  <c r="E80438" i="2"/>
  <c r="E80439" i="2"/>
  <c r="E80440" i="2"/>
  <c r="E80441" i="2"/>
  <c r="E80442" i="2"/>
  <c r="E80443" i="2"/>
  <c r="E80444" i="2"/>
  <c r="E80445" i="2"/>
  <c r="E80446" i="2"/>
  <c r="E80447" i="2"/>
  <c r="E80448" i="2"/>
  <c r="E80449" i="2"/>
  <c r="E80450" i="2"/>
  <c r="E80451" i="2"/>
  <c r="E80452" i="2"/>
  <c r="E80453" i="2"/>
  <c r="E80454" i="2"/>
  <c r="E80455" i="2"/>
  <c r="E80456" i="2"/>
  <c r="E80457" i="2"/>
  <c r="E80458" i="2"/>
  <c r="E80459" i="2"/>
  <c r="E80460" i="2"/>
  <c r="E80461" i="2"/>
  <c r="E80462" i="2"/>
  <c r="E80463" i="2"/>
  <c r="E80464" i="2"/>
  <c r="E80465" i="2"/>
  <c r="E80466" i="2"/>
  <c r="E80467" i="2"/>
  <c r="E80468" i="2"/>
  <c r="E80469" i="2"/>
  <c r="E80470" i="2"/>
  <c r="E80471" i="2"/>
  <c r="E80472" i="2"/>
  <c r="E80473" i="2"/>
  <c r="E80474" i="2"/>
  <c r="E80475" i="2"/>
  <c r="E80476" i="2"/>
  <c r="E80477" i="2"/>
  <c r="E80478" i="2"/>
  <c r="E80479" i="2"/>
  <c r="E80480" i="2"/>
  <c r="E80481" i="2"/>
  <c r="E80482" i="2"/>
  <c r="E80483" i="2"/>
  <c r="E80484" i="2"/>
  <c r="E80485" i="2"/>
  <c r="E80486" i="2"/>
  <c r="E80487" i="2"/>
  <c r="E80488" i="2"/>
  <c r="E80489" i="2"/>
  <c r="E80490" i="2"/>
  <c r="E80491" i="2"/>
  <c r="E80492" i="2"/>
  <c r="E80493" i="2"/>
  <c r="E80494" i="2"/>
  <c r="E80495" i="2"/>
  <c r="E80496" i="2"/>
  <c r="E80497" i="2"/>
  <c r="E80498" i="2"/>
  <c r="E80499" i="2"/>
  <c r="E80500" i="2"/>
  <c r="E80501" i="2"/>
  <c r="E80502" i="2"/>
  <c r="E80503" i="2"/>
  <c r="E80504" i="2"/>
  <c r="E80505" i="2"/>
  <c r="E80506" i="2"/>
  <c r="E80507" i="2"/>
  <c r="E80508" i="2"/>
  <c r="E80509" i="2"/>
  <c r="E80510" i="2"/>
  <c r="E80511" i="2"/>
  <c r="E80512" i="2"/>
  <c r="E80513" i="2"/>
  <c r="E80514" i="2"/>
  <c r="E80515" i="2"/>
  <c r="E80516" i="2"/>
  <c r="E80517" i="2"/>
  <c r="E80518" i="2"/>
  <c r="E80519" i="2"/>
  <c r="E80520" i="2"/>
  <c r="E80521" i="2"/>
  <c r="E80522" i="2"/>
  <c r="E80523" i="2"/>
  <c r="E80524" i="2"/>
  <c r="E80525" i="2"/>
  <c r="E80526" i="2"/>
  <c r="E80527" i="2"/>
  <c r="E80528" i="2"/>
  <c r="E80529" i="2"/>
  <c r="E80530" i="2"/>
  <c r="E80531" i="2"/>
  <c r="E80532" i="2"/>
  <c r="E80533" i="2"/>
  <c r="E80534" i="2"/>
  <c r="E80535" i="2"/>
  <c r="E80536" i="2"/>
  <c r="E80537" i="2"/>
  <c r="E80538" i="2"/>
  <c r="E80539" i="2"/>
  <c r="E80540" i="2"/>
  <c r="E80541" i="2"/>
  <c r="E80542" i="2"/>
  <c r="E80543" i="2"/>
  <c r="E80544" i="2"/>
  <c r="E80545" i="2"/>
  <c r="E80546" i="2"/>
  <c r="E80547" i="2"/>
  <c r="E80548" i="2"/>
  <c r="E80549" i="2"/>
  <c r="E80550" i="2"/>
  <c r="E80551" i="2"/>
  <c r="E80552" i="2"/>
  <c r="E80553" i="2"/>
  <c r="E80554" i="2"/>
  <c r="E80555" i="2"/>
  <c r="E80556" i="2"/>
  <c r="E80557" i="2"/>
  <c r="E80558" i="2"/>
  <c r="E80559" i="2"/>
  <c r="E80560" i="2"/>
  <c r="E80561" i="2"/>
  <c r="E80562" i="2"/>
  <c r="E80563" i="2"/>
  <c r="E80564" i="2"/>
  <c r="E80565" i="2"/>
  <c r="E80566" i="2"/>
  <c r="E80567" i="2"/>
  <c r="E80568" i="2"/>
  <c r="E80569" i="2"/>
  <c r="E80570" i="2"/>
  <c r="E80571" i="2"/>
  <c r="E80572" i="2"/>
  <c r="E80573" i="2"/>
  <c r="E80574" i="2"/>
  <c r="E80575" i="2"/>
  <c r="E80576" i="2"/>
  <c r="E80577" i="2"/>
  <c r="E80578" i="2"/>
  <c r="E80579" i="2"/>
  <c r="E80580" i="2"/>
  <c r="E80581" i="2"/>
  <c r="E80582" i="2"/>
  <c r="E80583" i="2"/>
  <c r="E80584" i="2"/>
  <c r="E80585" i="2"/>
  <c r="E80586" i="2"/>
  <c r="E80587" i="2"/>
  <c r="E80588" i="2"/>
  <c r="E80589" i="2"/>
  <c r="E80590" i="2"/>
  <c r="E80591" i="2"/>
  <c r="E80592" i="2"/>
  <c r="E80593" i="2"/>
  <c r="E80594" i="2"/>
  <c r="E80595" i="2"/>
  <c r="E80596" i="2"/>
  <c r="E80597" i="2"/>
  <c r="E80598" i="2"/>
  <c r="E80599" i="2"/>
  <c r="E80600" i="2"/>
  <c r="E80601" i="2"/>
  <c r="E80602" i="2"/>
  <c r="E80603" i="2"/>
  <c r="E80604" i="2"/>
  <c r="E80605" i="2"/>
  <c r="E80606" i="2"/>
  <c r="E80607" i="2"/>
  <c r="E80608" i="2"/>
  <c r="E80609" i="2"/>
  <c r="E80610" i="2"/>
  <c r="E80611" i="2"/>
  <c r="E80612" i="2"/>
  <c r="E80613" i="2"/>
  <c r="E80614" i="2"/>
  <c r="E80615" i="2"/>
  <c r="E80616" i="2"/>
  <c r="E80617" i="2"/>
  <c r="E80618" i="2"/>
  <c r="E80619" i="2"/>
  <c r="E80620" i="2"/>
  <c r="E80621" i="2"/>
  <c r="E80622" i="2"/>
  <c r="E80623" i="2"/>
  <c r="E80624" i="2"/>
  <c r="E80625" i="2"/>
  <c r="E80626" i="2"/>
  <c r="E80627" i="2"/>
  <c r="E80628" i="2"/>
  <c r="E80629" i="2"/>
  <c r="E80630" i="2"/>
  <c r="E80631" i="2"/>
  <c r="E80632" i="2"/>
  <c r="E80633" i="2"/>
  <c r="E80634" i="2"/>
  <c r="E80635" i="2"/>
  <c r="E80636" i="2"/>
  <c r="E80637" i="2"/>
  <c r="E80638" i="2"/>
  <c r="E80639" i="2"/>
  <c r="E80640" i="2"/>
  <c r="E80641" i="2"/>
  <c r="E80642" i="2"/>
  <c r="E80643" i="2"/>
  <c r="E80644" i="2"/>
  <c r="E80645" i="2"/>
  <c r="E80646" i="2"/>
  <c r="E80647" i="2"/>
  <c r="E80648" i="2"/>
  <c r="E80649" i="2"/>
  <c r="E80650" i="2"/>
  <c r="E80651" i="2"/>
  <c r="E80652" i="2"/>
  <c r="E80653" i="2"/>
  <c r="E80654" i="2"/>
  <c r="E80655" i="2"/>
  <c r="E80656" i="2"/>
  <c r="E80657" i="2"/>
  <c r="E80658" i="2"/>
  <c r="E80659" i="2"/>
  <c r="E80660" i="2"/>
  <c r="E80661" i="2"/>
  <c r="E80662" i="2"/>
  <c r="E80663" i="2"/>
  <c r="E80664" i="2"/>
  <c r="E80665" i="2"/>
  <c r="E80666" i="2"/>
  <c r="E80667" i="2"/>
  <c r="E80668" i="2"/>
  <c r="E80669" i="2"/>
  <c r="E80670" i="2"/>
  <c r="E80671" i="2"/>
  <c r="E80672" i="2"/>
  <c r="E80673" i="2"/>
  <c r="E80674" i="2"/>
  <c r="E80675" i="2"/>
  <c r="E80676" i="2"/>
  <c r="E80677" i="2"/>
  <c r="E80678" i="2"/>
  <c r="E80679" i="2"/>
  <c r="E80680" i="2"/>
  <c r="E80681" i="2"/>
  <c r="E80682" i="2"/>
  <c r="E80683" i="2"/>
  <c r="E80684" i="2"/>
  <c r="E80685" i="2"/>
  <c r="E80686" i="2"/>
  <c r="E80687" i="2"/>
  <c r="E80688" i="2"/>
  <c r="E80689" i="2"/>
  <c r="E80690" i="2"/>
  <c r="E80691" i="2"/>
  <c r="E80692" i="2"/>
  <c r="E80693" i="2"/>
  <c r="E80694" i="2"/>
  <c r="E80695" i="2"/>
  <c r="E80696" i="2"/>
  <c r="E80697" i="2"/>
  <c r="E80698" i="2"/>
  <c r="E80699" i="2"/>
  <c r="E80700" i="2"/>
  <c r="E80701" i="2"/>
  <c r="E80702" i="2"/>
  <c r="E80703" i="2"/>
  <c r="E80704" i="2"/>
  <c r="E80705" i="2"/>
  <c r="E80706" i="2"/>
  <c r="E80707" i="2"/>
  <c r="E80708" i="2"/>
  <c r="E80709" i="2"/>
  <c r="E80710" i="2"/>
  <c r="E80711" i="2"/>
  <c r="E80712" i="2"/>
  <c r="E80713" i="2"/>
  <c r="E80714" i="2"/>
  <c r="E80715" i="2"/>
  <c r="E80716" i="2"/>
  <c r="E80717" i="2"/>
  <c r="E80718" i="2"/>
  <c r="E80719" i="2"/>
  <c r="E80720" i="2"/>
  <c r="E80721" i="2"/>
  <c r="E80722" i="2"/>
  <c r="E80723" i="2"/>
  <c r="E80724" i="2"/>
  <c r="E80725" i="2"/>
  <c r="E80726" i="2"/>
  <c r="E80727" i="2"/>
  <c r="E80728" i="2"/>
  <c r="E80729" i="2"/>
  <c r="E80730" i="2"/>
  <c r="E80731" i="2"/>
  <c r="E80732" i="2"/>
  <c r="E80733" i="2"/>
  <c r="E80734" i="2"/>
  <c r="E80735" i="2"/>
  <c r="E80736" i="2"/>
  <c r="E80737" i="2"/>
  <c r="E80738" i="2"/>
  <c r="E80739" i="2"/>
  <c r="E80740" i="2"/>
  <c r="E80741" i="2"/>
  <c r="E80742" i="2"/>
  <c r="E80743" i="2"/>
  <c r="E80744" i="2"/>
  <c r="E80745" i="2"/>
  <c r="E80746" i="2"/>
  <c r="E80747" i="2"/>
  <c r="E80748" i="2"/>
  <c r="E80749" i="2"/>
  <c r="E80750" i="2"/>
  <c r="E80751" i="2"/>
  <c r="E80752" i="2"/>
  <c r="E80753" i="2"/>
  <c r="E80754" i="2"/>
  <c r="E80755" i="2"/>
  <c r="E80756" i="2"/>
  <c r="E80757" i="2"/>
  <c r="E80758" i="2"/>
  <c r="E80759" i="2"/>
  <c r="E80760" i="2"/>
  <c r="E80761" i="2"/>
  <c r="E80762" i="2"/>
  <c r="E80763" i="2"/>
  <c r="E80764" i="2"/>
  <c r="E80765" i="2"/>
  <c r="E80766" i="2"/>
  <c r="E80767" i="2"/>
  <c r="E80768" i="2"/>
  <c r="E80769" i="2"/>
  <c r="E80770" i="2"/>
  <c r="E80771" i="2"/>
  <c r="E80772" i="2"/>
  <c r="E80773" i="2"/>
  <c r="E80774" i="2"/>
  <c r="E80775" i="2"/>
  <c r="E80776" i="2"/>
  <c r="E80777" i="2"/>
  <c r="E80778" i="2"/>
  <c r="E80779" i="2"/>
  <c r="E80780" i="2"/>
  <c r="E80781" i="2"/>
  <c r="E80782" i="2"/>
  <c r="E80783" i="2"/>
  <c r="E80784" i="2"/>
  <c r="E80785" i="2"/>
  <c r="E80786" i="2"/>
  <c r="E80787" i="2"/>
  <c r="E80788" i="2"/>
  <c r="E80789" i="2"/>
  <c r="E80790" i="2"/>
  <c r="E80791" i="2"/>
  <c r="E80792" i="2"/>
  <c r="E80793" i="2"/>
  <c r="E80794" i="2"/>
  <c r="E80795" i="2"/>
  <c r="E80796" i="2"/>
  <c r="E80797" i="2"/>
  <c r="E80798" i="2"/>
  <c r="E80799" i="2"/>
  <c r="E80800" i="2"/>
  <c r="E80801" i="2"/>
  <c r="E80802" i="2"/>
  <c r="E80803" i="2"/>
  <c r="E80804" i="2"/>
  <c r="E80805" i="2"/>
  <c r="E80806" i="2"/>
  <c r="E80807" i="2"/>
  <c r="E80808" i="2"/>
  <c r="E80809" i="2"/>
  <c r="E80810" i="2"/>
  <c r="E80811" i="2"/>
  <c r="E80812" i="2"/>
  <c r="E80813" i="2"/>
  <c r="E80814" i="2"/>
  <c r="E80815" i="2"/>
  <c r="E80816" i="2"/>
  <c r="E80817" i="2"/>
  <c r="E80818" i="2"/>
  <c r="E80819" i="2"/>
  <c r="E80820" i="2"/>
  <c r="E80821" i="2"/>
  <c r="E80822" i="2"/>
  <c r="E80823" i="2"/>
  <c r="E80824" i="2"/>
  <c r="E80825" i="2"/>
  <c r="E80826" i="2"/>
  <c r="E80827" i="2"/>
  <c r="E80828" i="2"/>
  <c r="E80829" i="2"/>
  <c r="E80830" i="2"/>
  <c r="E80831" i="2"/>
  <c r="E80832" i="2"/>
  <c r="E80833" i="2"/>
  <c r="E80834" i="2"/>
  <c r="E80835" i="2"/>
  <c r="E80836" i="2"/>
  <c r="E80837" i="2"/>
  <c r="E80838" i="2"/>
  <c r="E80839" i="2"/>
  <c r="E80840" i="2"/>
  <c r="E80841" i="2"/>
  <c r="E80842" i="2"/>
  <c r="E80843" i="2"/>
  <c r="E80844" i="2"/>
  <c r="E80845" i="2"/>
  <c r="E80846" i="2"/>
  <c r="E80847" i="2"/>
  <c r="E80848" i="2"/>
  <c r="E80849" i="2"/>
  <c r="E80850" i="2"/>
  <c r="E80851" i="2"/>
  <c r="E80852" i="2"/>
  <c r="E80853" i="2"/>
  <c r="E80854" i="2"/>
  <c r="E80855" i="2"/>
  <c r="E80856" i="2"/>
  <c r="E80857" i="2"/>
  <c r="E80858" i="2"/>
  <c r="E80859" i="2"/>
  <c r="E80860" i="2"/>
  <c r="E80861" i="2"/>
  <c r="E80862" i="2"/>
  <c r="E80863" i="2"/>
  <c r="E80864" i="2"/>
  <c r="E80865" i="2"/>
  <c r="E80866" i="2"/>
  <c r="E80867" i="2"/>
  <c r="E80868" i="2"/>
  <c r="E80869" i="2"/>
  <c r="E80870" i="2"/>
  <c r="E80871" i="2"/>
  <c r="E80872" i="2"/>
  <c r="E80873" i="2"/>
  <c r="E80874" i="2"/>
  <c r="E80875" i="2"/>
  <c r="E80876" i="2"/>
  <c r="E80877" i="2"/>
  <c r="E80878" i="2"/>
  <c r="E80879" i="2"/>
  <c r="E80880" i="2"/>
  <c r="E80881" i="2"/>
  <c r="E80882" i="2"/>
  <c r="E80883" i="2"/>
  <c r="E80884" i="2"/>
  <c r="E80885" i="2"/>
  <c r="E80886" i="2"/>
  <c r="E80887" i="2"/>
  <c r="E80888" i="2"/>
  <c r="E80889" i="2"/>
  <c r="E80890" i="2"/>
  <c r="E80891" i="2"/>
  <c r="E80892" i="2"/>
  <c r="E80893" i="2"/>
  <c r="E80894" i="2"/>
  <c r="E80895" i="2"/>
  <c r="E80896" i="2"/>
  <c r="E80897" i="2"/>
  <c r="E80898" i="2"/>
  <c r="E80899" i="2"/>
  <c r="E80900" i="2"/>
  <c r="E80901" i="2"/>
  <c r="E80902" i="2"/>
  <c r="E80903" i="2"/>
  <c r="E80904" i="2"/>
  <c r="E80905" i="2"/>
  <c r="E80906" i="2"/>
  <c r="E80907" i="2"/>
  <c r="E80908" i="2"/>
  <c r="E80909" i="2"/>
  <c r="E80910" i="2"/>
  <c r="E80911" i="2"/>
  <c r="E80912" i="2"/>
  <c r="E80913" i="2"/>
  <c r="E80914" i="2"/>
  <c r="E80915" i="2"/>
  <c r="E80916" i="2"/>
  <c r="E80917" i="2"/>
  <c r="E80918" i="2"/>
  <c r="E80919" i="2"/>
  <c r="E80920" i="2"/>
  <c r="E80921" i="2"/>
  <c r="E80922" i="2"/>
  <c r="E80923" i="2"/>
  <c r="E80924" i="2"/>
  <c r="E80925" i="2"/>
  <c r="E80926" i="2"/>
  <c r="E80927" i="2"/>
  <c r="E80928" i="2"/>
  <c r="E80929" i="2"/>
  <c r="E80930" i="2"/>
  <c r="E80931" i="2"/>
  <c r="E80932" i="2"/>
  <c r="E80933" i="2"/>
  <c r="E80934" i="2"/>
  <c r="E80935" i="2"/>
  <c r="E80936" i="2"/>
  <c r="E80937" i="2"/>
  <c r="E80938" i="2"/>
  <c r="E80939" i="2"/>
  <c r="E80940" i="2"/>
  <c r="E80941" i="2"/>
  <c r="E80942" i="2"/>
  <c r="E80943" i="2"/>
  <c r="E80944" i="2"/>
  <c r="E80945" i="2"/>
  <c r="E80946" i="2"/>
  <c r="E80947" i="2"/>
  <c r="E80948" i="2"/>
  <c r="E80949" i="2"/>
  <c r="E80950" i="2"/>
  <c r="E80951" i="2"/>
  <c r="E80952" i="2"/>
  <c r="E80953" i="2"/>
  <c r="E80954" i="2"/>
  <c r="E80955" i="2"/>
  <c r="E80956" i="2"/>
  <c r="E80957" i="2"/>
  <c r="E80958" i="2"/>
  <c r="E80959" i="2"/>
  <c r="E80960" i="2"/>
  <c r="E80961" i="2"/>
  <c r="E80962" i="2"/>
  <c r="E80963" i="2"/>
  <c r="E80964" i="2"/>
  <c r="E80965" i="2"/>
  <c r="E80966" i="2"/>
  <c r="E80967" i="2"/>
  <c r="E80968" i="2"/>
  <c r="E80969" i="2"/>
  <c r="E80970" i="2"/>
  <c r="E80971" i="2"/>
  <c r="E80972" i="2"/>
  <c r="E80973" i="2"/>
  <c r="E80974" i="2"/>
  <c r="E80975" i="2"/>
  <c r="E80976" i="2"/>
  <c r="E80977" i="2"/>
  <c r="E80978" i="2"/>
  <c r="E80979" i="2"/>
  <c r="E80980" i="2"/>
  <c r="E80981" i="2"/>
  <c r="E80982" i="2"/>
  <c r="E80983" i="2"/>
  <c r="E80984" i="2"/>
  <c r="E80985" i="2"/>
  <c r="E80986" i="2"/>
  <c r="E80987" i="2"/>
  <c r="E80988" i="2"/>
  <c r="E80989" i="2"/>
  <c r="E80990" i="2"/>
  <c r="E80991" i="2"/>
  <c r="E80992" i="2"/>
  <c r="E80993" i="2"/>
  <c r="E80994" i="2"/>
  <c r="E80995" i="2"/>
  <c r="E80996" i="2"/>
  <c r="E80997" i="2"/>
  <c r="E80998" i="2"/>
  <c r="E80999" i="2"/>
  <c r="E81000" i="2"/>
  <c r="E81001" i="2"/>
  <c r="E81002" i="2"/>
  <c r="E81003" i="2"/>
  <c r="E81004" i="2"/>
  <c r="E81005" i="2"/>
  <c r="E81006" i="2"/>
  <c r="E81007" i="2"/>
  <c r="E81008" i="2"/>
  <c r="E81009" i="2"/>
  <c r="E81010" i="2"/>
  <c r="E81011" i="2"/>
  <c r="E81012" i="2"/>
  <c r="E81013" i="2"/>
  <c r="E81014" i="2"/>
  <c r="E81015" i="2"/>
  <c r="E81016" i="2"/>
  <c r="E81017" i="2"/>
  <c r="E81018" i="2"/>
  <c r="E81019" i="2"/>
  <c r="E81020" i="2"/>
  <c r="E81021" i="2"/>
  <c r="E81022" i="2"/>
  <c r="E81023" i="2"/>
  <c r="E81024" i="2"/>
  <c r="E81025" i="2"/>
  <c r="E81026" i="2"/>
  <c r="E81027" i="2"/>
  <c r="E81028" i="2"/>
  <c r="E81029" i="2"/>
  <c r="E81030" i="2"/>
  <c r="E81031" i="2"/>
  <c r="E81032" i="2"/>
  <c r="E81033" i="2"/>
  <c r="E81034" i="2"/>
  <c r="E81035" i="2"/>
  <c r="E81036" i="2"/>
  <c r="E81037" i="2"/>
  <c r="E81038" i="2"/>
  <c r="E81039" i="2"/>
  <c r="E81040" i="2"/>
  <c r="E81041" i="2"/>
  <c r="E81042" i="2"/>
  <c r="E81043" i="2"/>
  <c r="E81044" i="2"/>
  <c r="E81045" i="2"/>
  <c r="E81046" i="2"/>
  <c r="E81047" i="2"/>
  <c r="E81048" i="2"/>
  <c r="E81049" i="2"/>
  <c r="E81050" i="2"/>
  <c r="E81051" i="2"/>
  <c r="E81052" i="2"/>
  <c r="E81053" i="2"/>
  <c r="E81054" i="2"/>
  <c r="E81055" i="2"/>
  <c r="E81056" i="2"/>
  <c r="E81057" i="2"/>
  <c r="E81058" i="2"/>
  <c r="E81059" i="2"/>
  <c r="E81060" i="2"/>
  <c r="E81061" i="2"/>
  <c r="E81062" i="2"/>
  <c r="E81063" i="2"/>
  <c r="E81064" i="2"/>
  <c r="E81065" i="2"/>
  <c r="E81066" i="2"/>
  <c r="E81067" i="2"/>
  <c r="E81068" i="2"/>
  <c r="E81069" i="2"/>
  <c r="E81070" i="2"/>
  <c r="E81071" i="2"/>
  <c r="E81072" i="2"/>
  <c r="E81073" i="2"/>
  <c r="E81074" i="2"/>
  <c r="E81075" i="2"/>
  <c r="E81076" i="2"/>
  <c r="E81077" i="2"/>
  <c r="E81078" i="2"/>
  <c r="E81079" i="2"/>
  <c r="E81080" i="2"/>
  <c r="E81081" i="2"/>
  <c r="E81082" i="2"/>
  <c r="E81083" i="2"/>
  <c r="E81084" i="2"/>
  <c r="E81085" i="2"/>
  <c r="E81086" i="2"/>
  <c r="E81087" i="2"/>
  <c r="E81088" i="2"/>
  <c r="E81089" i="2"/>
  <c r="E81090" i="2"/>
  <c r="E81091" i="2"/>
  <c r="E81092" i="2"/>
  <c r="E81093" i="2"/>
  <c r="E81094" i="2"/>
  <c r="E81095" i="2"/>
  <c r="E81096" i="2"/>
  <c r="E81097" i="2"/>
  <c r="E81098" i="2"/>
  <c r="E81099" i="2"/>
  <c r="E81100" i="2"/>
  <c r="E81101" i="2"/>
  <c r="E81102" i="2"/>
  <c r="E81103" i="2"/>
  <c r="E81104" i="2"/>
  <c r="E81105" i="2"/>
  <c r="E81106" i="2"/>
  <c r="E81107" i="2"/>
  <c r="E81108" i="2"/>
  <c r="E81109" i="2"/>
  <c r="E81110" i="2"/>
  <c r="E81111" i="2"/>
  <c r="E81112" i="2"/>
  <c r="E81113" i="2"/>
  <c r="E81114" i="2"/>
  <c r="E81115" i="2"/>
  <c r="E81116" i="2"/>
  <c r="E81117" i="2"/>
  <c r="E81118" i="2"/>
  <c r="E81119" i="2"/>
  <c r="E81120" i="2"/>
  <c r="E81121" i="2"/>
  <c r="E81122" i="2"/>
  <c r="E81123" i="2"/>
  <c r="E81124" i="2"/>
  <c r="E81125" i="2"/>
  <c r="E81126" i="2"/>
  <c r="E81127" i="2"/>
  <c r="E81128" i="2"/>
  <c r="E81129" i="2"/>
  <c r="E81130" i="2"/>
  <c r="E81131" i="2"/>
  <c r="E81132" i="2"/>
  <c r="E81133" i="2"/>
  <c r="E81134" i="2"/>
  <c r="E81135" i="2"/>
  <c r="E81136" i="2"/>
  <c r="E81137" i="2"/>
  <c r="E81138" i="2"/>
  <c r="E81139" i="2"/>
  <c r="E81140" i="2"/>
  <c r="E81141" i="2"/>
  <c r="E81142" i="2"/>
  <c r="E81143" i="2"/>
  <c r="E81144" i="2"/>
  <c r="E81145" i="2"/>
  <c r="E81146" i="2"/>
  <c r="E81147" i="2"/>
  <c r="E81148" i="2"/>
  <c r="E81149" i="2"/>
  <c r="E81150" i="2"/>
  <c r="E81151" i="2"/>
  <c r="E81152" i="2"/>
  <c r="E81153" i="2"/>
  <c r="E81154" i="2"/>
  <c r="E81155" i="2"/>
  <c r="E81156" i="2"/>
  <c r="E81157" i="2"/>
  <c r="E81158" i="2"/>
  <c r="E81159" i="2"/>
  <c r="E81160" i="2"/>
  <c r="E81161" i="2"/>
  <c r="E81162" i="2"/>
  <c r="E81163" i="2"/>
  <c r="E81164" i="2"/>
  <c r="E81165" i="2"/>
  <c r="E81166" i="2"/>
  <c r="E81167" i="2"/>
  <c r="E81168" i="2"/>
  <c r="E81169" i="2"/>
  <c r="E81170" i="2"/>
  <c r="E81171" i="2"/>
  <c r="E81172" i="2"/>
  <c r="E81173" i="2"/>
  <c r="E81174" i="2"/>
  <c r="E81175" i="2"/>
  <c r="E81176" i="2"/>
  <c r="E81177" i="2"/>
  <c r="E81178" i="2"/>
  <c r="E81179" i="2"/>
  <c r="E81180" i="2"/>
  <c r="E81181" i="2"/>
  <c r="E81182" i="2"/>
  <c r="E81183" i="2"/>
  <c r="E81184" i="2"/>
  <c r="E81185" i="2"/>
  <c r="E81186" i="2"/>
  <c r="E81187" i="2"/>
  <c r="E81188" i="2"/>
  <c r="E81189" i="2"/>
  <c r="E81190" i="2"/>
  <c r="E81191" i="2"/>
  <c r="E81192" i="2"/>
  <c r="E81193" i="2"/>
  <c r="E81194" i="2"/>
  <c r="E81195" i="2"/>
  <c r="E81196" i="2"/>
  <c r="E81197" i="2"/>
  <c r="E81198" i="2"/>
  <c r="E81199" i="2"/>
  <c r="E81200" i="2"/>
  <c r="E81201" i="2"/>
  <c r="E81202" i="2"/>
  <c r="E81203" i="2"/>
  <c r="E81204" i="2"/>
  <c r="E81205" i="2"/>
  <c r="E81206" i="2"/>
  <c r="E81207" i="2"/>
  <c r="E81208" i="2"/>
  <c r="E81209" i="2"/>
  <c r="E81210" i="2"/>
  <c r="E81211" i="2"/>
  <c r="E81212" i="2"/>
  <c r="E81213" i="2"/>
  <c r="E81214" i="2"/>
  <c r="E81215" i="2"/>
  <c r="E81216" i="2"/>
  <c r="E81217" i="2"/>
  <c r="E81218" i="2"/>
  <c r="E81219" i="2"/>
  <c r="E81220" i="2"/>
  <c r="E81221" i="2"/>
  <c r="E81222" i="2"/>
  <c r="E81223" i="2"/>
  <c r="E81224" i="2"/>
  <c r="E81225" i="2"/>
  <c r="E81226" i="2"/>
  <c r="E81227" i="2"/>
  <c r="E81228" i="2"/>
  <c r="E81229" i="2"/>
  <c r="E81230" i="2"/>
  <c r="E81231" i="2"/>
  <c r="E81232" i="2"/>
  <c r="E81233" i="2"/>
  <c r="E81234" i="2"/>
  <c r="E81235" i="2"/>
  <c r="E81236" i="2"/>
  <c r="E81237" i="2"/>
  <c r="E81238" i="2"/>
  <c r="E81239" i="2"/>
  <c r="E81240" i="2"/>
  <c r="E81241" i="2"/>
  <c r="E81242" i="2"/>
  <c r="E81243" i="2"/>
  <c r="E81244" i="2"/>
  <c r="E81245" i="2"/>
  <c r="E81246" i="2"/>
  <c r="E81247" i="2"/>
  <c r="E81248" i="2"/>
  <c r="E81249" i="2"/>
  <c r="E81250" i="2"/>
  <c r="E81251" i="2"/>
  <c r="E81252" i="2"/>
  <c r="E81253" i="2"/>
  <c r="E81254" i="2"/>
  <c r="E81255" i="2"/>
  <c r="E81256" i="2"/>
  <c r="E81257" i="2"/>
  <c r="E81258" i="2"/>
  <c r="E81259" i="2"/>
  <c r="E81260" i="2"/>
  <c r="E81261" i="2"/>
  <c r="E81262" i="2"/>
  <c r="E81263" i="2"/>
  <c r="E81264" i="2"/>
  <c r="E81265" i="2"/>
  <c r="E81266" i="2"/>
  <c r="E81267" i="2"/>
  <c r="E81268" i="2"/>
  <c r="E81269" i="2"/>
  <c r="E81270" i="2"/>
  <c r="E81271" i="2"/>
  <c r="E81272" i="2"/>
  <c r="E81273" i="2"/>
  <c r="E81274" i="2"/>
  <c r="E81275" i="2"/>
  <c r="E81276" i="2"/>
  <c r="E81277" i="2"/>
  <c r="E81278" i="2"/>
  <c r="E81279" i="2"/>
  <c r="E81280" i="2"/>
  <c r="E81281" i="2"/>
  <c r="E81282" i="2"/>
  <c r="E81283" i="2"/>
  <c r="E81284" i="2"/>
  <c r="E81285" i="2"/>
  <c r="E81286" i="2"/>
  <c r="E81287" i="2"/>
  <c r="E81288" i="2"/>
  <c r="E81289" i="2"/>
  <c r="E81290" i="2"/>
  <c r="E81291" i="2"/>
  <c r="E81292" i="2"/>
  <c r="E81293" i="2"/>
  <c r="E81294" i="2"/>
  <c r="E81295" i="2"/>
  <c r="E81296" i="2"/>
  <c r="E81297" i="2"/>
  <c r="E81298" i="2"/>
  <c r="E81299" i="2"/>
  <c r="E81300" i="2"/>
  <c r="E81301" i="2"/>
  <c r="E81302" i="2"/>
  <c r="E81303" i="2"/>
  <c r="E81304" i="2"/>
  <c r="E81305" i="2"/>
  <c r="E81306" i="2"/>
  <c r="E81307" i="2"/>
  <c r="E81308" i="2"/>
  <c r="E81309" i="2"/>
  <c r="E81310" i="2"/>
  <c r="E81311" i="2"/>
  <c r="E81312" i="2"/>
  <c r="E81313" i="2"/>
  <c r="E81314" i="2"/>
  <c r="E81315" i="2"/>
  <c r="E81316" i="2"/>
  <c r="E81317" i="2"/>
  <c r="E81318" i="2"/>
  <c r="E81319" i="2"/>
  <c r="E81320" i="2"/>
  <c r="E81321" i="2"/>
  <c r="E81322" i="2"/>
  <c r="E81323" i="2"/>
  <c r="E81324" i="2"/>
  <c r="E81325" i="2"/>
  <c r="E81326" i="2"/>
  <c r="E81327" i="2"/>
  <c r="E81328" i="2"/>
  <c r="E81329" i="2"/>
  <c r="E81330" i="2"/>
  <c r="E81331" i="2"/>
  <c r="E81332" i="2"/>
  <c r="E81333" i="2"/>
  <c r="E81334" i="2"/>
  <c r="E81335" i="2"/>
  <c r="E81336" i="2"/>
  <c r="E81337" i="2"/>
  <c r="E81338" i="2"/>
  <c r="E81339" i="2"/>
  <c r="E81340" i="2"/>
  <c r="E81341" i="2"/>
  <c r="E81342" i="2"/>
  <c r="E81343" i="2"/>
  <c r="E81344" i="2"/>
  <c r="E81345" i="2"/>
  <c r="E81346" i="2"/>
  <c r="E81347" i="2"/>
  <c r="E81348" i="2"/>
  <c r="E81349" i="2"/>
  <c r="E81350" i="2"/>
  <c r="E81351" i="2"/>
  <c r="E81352" i="2"/>
  <c r="E81353" i="2"/>
  <c r="E81354" i="2"/>
  <c r="E81355" i="2"/>
  <c r="E81356" i="2"/>
  <c r="E81357" i="2"/>
  <c r="E81358" i="2"/>
  <c r="E81359" i="2"/>
  <c r="E81360" i="2"/>
  <c r="E81361" i="2"/>
  <c r="E81362" i="2"/>
  <c r="E81363" i="2"/>
  <c r="E81364" i="2"/>
  <c r="E81365" i="2"/>
  <c r="E81366" i="2"/>
  <c r="E81367" i="2"/>
  <c r="E81368" i="2"/>
  <c r="E81369" i="2"/>
  <c r="E81370" i="2"/>
  <c r="E81371" i="2"/>
  <c r="E81372" i="2"/>
  <c r="E81373" i="2"/>
  <c r="E81374" i="2"/>
  <c r="E81375" i="2"/>
  <c r="E81376" i="2"/>
  <c r="E81377" i="2"/>
  <c r="E81378" i="2"/>
  <c r="E81379" i="2"/>
  <c r="E81380" i="2"/>
  <c r="E81381" i="2"/>
  <c r="E81382" i="2"/>
  <c r="E81383" i="2"/>
  <c r="E81384" i="2"/>
  <c r="E81385" i="2"/>
  <c r="E81386" i="2"/>
  <c r="E81387" i="2"/>
  <c r="E81388" i="2"/>
  <c r="E81389" i="2"/>
  <c r="E81390" i="2"/>
  <c r="E81391" i="2"/>
  <c r="E81392" i="2"/>
  <c r="E81393" i="2"/>
  <c r="E81394" i="2"/>
  <c r="E81395" i="2"/>
  <c r="E81396" i="2"/>
  <c r="E81397" i="2"/>
  <c r="E81398" i="2"/>
  <c r="E81399" i="2"/>
  <c r="E81400" i="2"/>
  <c r="E81401" i="2"/>
  <c r="E81402" i="2"/>
  <c r="E81403" i="2"/>
  <c r="E81404" i="2"/>
  <c r="E81405" i="2"/>
  <c r="E81406" i="2"/>
  <c r="E81407" i="2"/>
  <c r="E81408" i="2"/>
  <c r="E81409" i="2"/>
  <c r="E81410" i="2"/>
  <c r="E81411" i="2"/>
  <c r="E81412" i="2"/>
  <c r="E81413" i="2"/>
  <c r="E81414" i="2"/>
  <c r="E81415" i="2"/>
  <c r="E81416" i="2"/>
  <c r="E81417" i="2"/>
  <c r="E81418" i="2"/>
  <c r="E81419" i="2"/>
  <c r="E81420" i="2"/>
  <c r="E81421" i="2"/>
  <c r="E81422" i="2"/>
  <c r="E81423" i="2"/>
  <c r="E81424" i="2"/>
  <c r="E81425" i="2"/>
  <c r="E81426" i="2"/>
  <c r="E81427" i="2"/>
  <c r="E81428" i="2"/>
  <c r="E81429" i="2"/>
  <c r="E81430" i="2"/>
  <c r="E81431" i="2"/>
  <c r="E81432" i="2"/>
  <c r="E81433" i="2"/>
  <c r="E81434" i="2"/>
  <c r="E81435" i="2"/>
  <c r="E81436" i="2"/>
  <c r="E81437" i="2"/>
  <c r="E81438" i="2"/>
  <c r="E81439" i="2"/>
  <c r="E81440" i="2"/>
  <c r="E81441" i="2"/>
  <c r="E81442" i="2"/>
  <c r="E81443" i="2"/>
  <c r="E81444" i="2"/>
  <c r="E81445" i="2"/>
  <c r="E81446" i="2"/>
  <c r="E81447" i="2"/>
  <c r="E81448" i="2"/>
  <c r="E81449" i="2"/>
  <c r="E81450" i="2"/>
  <c r="E81451" i="2"/>
  <c r="E81452" i="2"/>
  <c r="E81453" i="2"/>
  <c r="E81454" i="2"/>
  <c r="E81455" i="2"/>
  <c r="E81456" i="2"/>
  <c r="E81457" i="2"/>
  <c r="E81458" i="2"/>
  <c r="E81459" i="2"/>
  <c r="E81460" i="2"/>
  <c r="E81461" i="2"/>
  <c r="E81462" i="2"/>
  <c r="E81463" i="2"/>
  <c r="E81464" i="2"/>
  <c r="E81465" i="2"/>
  <c r="E81466" i="2"/>
  <c r="E81467" i="2"/>
  <c r="E81468" i="2"/>
  <c r="E81469" i="2"/>
  <c r="E81470" i="2"/>
  <c r="E81471" i="2"/>
  <c r="E81472" i="2"/>
  <c r="E81473" i="2"/>
  <c r="E81474" i="2"/>
  <c r="E81475" i="2"/>
  <c r="E81476" i="2"/>
  <c r="E81477" i="2"/>
  <c r="E81478" i="2"/>
  <c r="E81479" i="2"/>
  <c r="E81480" i="2"/>
  <c r="E81481" i="2"/>
  <c r="E81482" i="2"/>
  <c r="E81483" i="2"/>
  <c r="E81484" i="2"/>
  <c r="E81485" i="2"/>
  <c r="E81486" i="2"/>
  <c r="E81487" i="2"/>
  <c r="E81488" i="2"/>
  <c r="E81489" i="2"/>
  <c r="E81490" i="2"/>
  <c r="E81491" i="2"/>
  <c r="E81492" i="2"/>
  <c r="E81493" i="2"/>
  <c r="E81494" i="2"/>
  <c r="E81495" i="2"/>
  <c r="E81496" i="2"/>
  <c r="E81497" i="2"/>
  <c r="E81498" i="2"/>
  <c r="E81499" i="2"/>
  <c r="E81500" i="2"/>
  <c r="E81501" i="2"/>
  <c r="E81502" i="2"/>
  <c r="E81503" i="2"/>
  <c r="E81504" i="2"/>
  <c r="E81505" i="2"/>
  <c r="E81506" i="2"/>
  <c r="E81507" i="2"/>
  <c r="E81508" i="2"/>
  <c r="E81509" i="2"/>
  <c r="E81510" i="2"/>
  <c r="E81511" i="2"/>
  <c r="E81512" i="2"/>
  <c r="E81513" i="2"/>
  <c r="E81514" i="2"/>
  <c r="E81515" i="2"/>
  <c r="E81516" i="2"/>
  <c r="E81517" i="2"/>
  <c r="E81518" i="2"/>
  <c r="E81519" i="2"/>
  <c r="E81520" i="2"/>
  <c r="E81521" i="2"/>
  <c r="E81522" i="2"/>
  <c r="E81523" i="2"/>
  <c r="E81524" i="2"/>
  <c r="E81525" i="2"/>
  <c r="E81526" i="2"/>
  <c r="E81527" i="2"/>
  <c r="E81528" i="2"/>
  <c r="E81529" i="2"/>
  <c r="E81530" i="2"/>
  <c r="E81531" i="2"/>
  <c r="E81532" i="2"/>
  <c r="E81533" i="2"/>
  <c r="E81534" i="2"/>
  <c r="E81535" i="2"/>
  <c r="E81536" i="2"/>
  <c r="E81537" i="2"/>
  <c r="E81538" i="2"/>
  <c r="E81539" i="2"/>
  <c r="E81540" i="2"/>
  <c r="E81541" i="2"/>
  <c r="E81542" i="2"/>
  <c r="E81543" i="2"/>
  <c r="E81544" i="2"/>
  <c r="E81545" i="2"/>
  <c r="E81546" i="2"/>
  <c r="E81547" i="2"/>
  <c r="E81548" i="2"/>
  <c r="E81549" i="2"/>
  <c r="E81550" i="2"/>
  <c r="E81551" i="2"/>
  <c r="E81552" i="2"/>
  <c r="E81553" i="2"/>
  <c r="E81554" i="2"/>
  <c r="E81555" i="2"/>
  <c r="E81556" i="2"/>
  <c r="E81557" i="2"/>
  <c r="E81558" i="2"/>
  <c r="E81559" i="2"/>
  <c r="E81560" i="2"/>
  <c r="E81561" i="2"/>
  <c r="E81562" i="2"/>
  <c r="E81563" i="2"/>
  <c r="E81564" i="2"/>
  <c r="E81565" i="2"/>
  <c r="E81566" i="2"/>
  <c r="E81567" i="2"/>
  <c r="E81568" i="2"/>
  <c r="E81569" i="2"/>
  <c r="E81570" i="2"/>
  <c r="E81571" i="2"/>
  <c r="E81572" i="2"/>
  <c r="E81573" i="2"/>
  <c r="E81574" i="2"/>
  <c r="E81575" i="2"/>
  <c r="E81576" i="2"/>
  <c r="E81577" i="2"/>
  <c r="E81578" i="2"/>
  <c r="E81579" i="2"/>
  <c r="E81580" i="2"/>
  <c r="E81581" i="2"/>
  <c r="E81582" i="2"/>
  <c r="E81583" i="2"/>
  <c r="E81584" i="2"/>
  <c r="E81585" i="2"/>
  <c r="E81586" i="2"/>
  <c r="E81587" i="2"/>
  <c r="E81588" i="2"/>
  <c r="E81589" i="2"/>
  <c r="E81590" i="2"/>
  <c r="E81591" i="2"/>
  <c r="E81592" i="2"/>
  <c r="E81593" i="2"/>
  <c r="E81594" i="2"/>
  <c r="E81595" i="2"/>
  <c r="E81596" i="2"/>
  <c r="E81597" i="2"/>
  <c r="E81598" i="2"/>
  <c r="E81599" i="2"/>
  <c r="E81600" i="2"/>
  <c r="E81601" i="2"/>
  <c r="E81602" i="2"/>
  <c r="E81603" i="2"/>
  <c r="E81604" i="2"/>
  <c r="E81605" i="2"/>
  <c r="E81606" i="2"/>
  <c r="E81607" i="2"/>
  <c r="E81608" i="2"/>
  <c r="E81609" i="2"/>
  <c r="E81610" i="2"/>
  <c r="E81611" i="2"/>
  <c r="E81612" i="2"/>
  <c r="E81613" i="2"/>
  <c r="E81614" i="2"/>
  <c r="E81615" i="2"/>
  <c r="E81616" i="2"/>
  <c r="E81617" i="2"/>
  <c r="E81618" i="2"/>
  <c r="E81619" i="2"/>
  <c r="E81620" i="2"/>
  <c r="E81621" i="2"/>
  <c r="E81622" i="2"/>
  <c r="E81623" i="2"/>
  <c r="E81624" i="2"/>
  <c r="E81625" i="2"/>
  <c r="E81626" i="2"/>
  <c r="E81627" i="2"/>
  <c r="E81628" i="2"/>
  <c r="E81629" i="2"/>
  <c r="E81630" i="2"/>
  <c r="E81631" i="2"/>
  <c r="E81632" i="2"/>
  <c r="E81633" i="2"/>
  <c r="E81634" i="2"/>
  <c r="E81635" i="2"/>
  <c r="E81636" i="2"/>
  <c r="E81637" i="2"/>
  <c r="E81638" i="2"/>
  <c r="E81639" i="2"/>
  <c r="E81640" i="2"/>
  <c r="E81641" i="2"/>
  <c r="E81642" i="2"/>
  <c r="E81643" i="2"/>
  <c r="E81644" i="2"/>
  <c r="E81645" i="2"/>
  <c r="E81646" i="2"/>
  <c r="E81647" i="2"/>
  <c r="E81648" i="2"/>
  <c r="E81649" i="2"/>
  <c r="E81650" i="2"/>
  <c r="E81651" i="2"/>
  <c r="E81652" i="2"/>
  <c r="E81653" i="2"/>
  <c r="E81654" i="2"/>
  <c r="E81655" i="2"/>
  <c r="E81656" i="2"/>
  <c r="E81657" i="2"/>
  <c r="E81658" i="2"/>
  <c r="E81659" i="2"/>
  <c r="E81660" i="2"/>
  <c r="E81661" i="2"/>
  <c r="E81662" i="2"/>
  <c r="E81663" i="2"/>
  <c r="E81664" i="2"/>
  <c r="E81665" i="2"/>
  <c r="E81666" i="2"/>
  <c r="E81667" i="2"/>
  <c r="E81668" i="2"/>
  <c r="E81669" i="2"/>
  <c r="E81670" i="2"/>
  <c r="E81671" i="2"/>
  <c r="E81672" i="2"/>
  <c r="E81673" i="2"/>
  <c r="E81674" i="2"/>
  <c r="E81675" i="2"/>
  <c r="E81676" i="2"/>
  <c r="E81677" i="2"/>
  <c r="E81678" i="2"/>
  <c r="E81679" i="2"/>
  <c r="E81680" i="2"/>
  <c r="E81681" i="2"/>
  <c r="E81682" i="2"/>
  <c r="E81683" i="2"/>
  <c r="E81684" i="2"/>
  <c r="E81685" i="2"/>
  <c r="E81686" i="2"/>
  <c r="E81687" i="2"/>
  <c r="E81688" i="2"/>
  <c r="E81689" i="2"/>
  <c r="E81690" i="2"/>
  <c r="E81691" i="2"/>
  <c r="E81692" i="2"/>
  <c r="E81693" i="2"/>
  <c r="E81694" i="2"/>
  <c r="E81695" i="2"/>
  <c r="E81696" i="2"/>
  <c r="E81697" i="2"/>
  <c r="E81698" i="2"/>
  <c r="E81699" i="2"/>
  <c r="E81700" i="2"/>
  <c r="E81701" i="2"/>
  <c r="E81702" i="2"/>
  <c r="E81703" i="2"/>
  <c r="E81704" i="2"/>
  <c r="E81705" i="2"/>
  <c r="E81706" i="2"/>
  <c r="E81707" i="2"/>
  <c r="E81708" i="2"/>
  <c r="E81709" i="2"/>
  <c r="E81710" i="2"/>
  <c r="E81711" i="2"/>
  <c r="E81712" i="2"/>
  <c r="E81713" i="2"/>
  <c r="E81714" i="2"/>
  <c r="E81715" i="2"/>
  <c r="E81716" i="2"/>
  <c r="E81717" i="2"/>
  <c r="E81718" i="2"/>
  <c r="E81719" i="2"/>
  <c r="E81720" i="2"/>
  <c r="E81721" i="2"/>
  <c r="E81722" i="2"/>
  <c r="E81723" i="2"/>
  <c r="E81724" i="2"/>
  <c r="E81725" i="2"/>
  <c r="E81726" i="2"/>
  <c r="E81727" i="2"/>
  <c r="E81728" i="2"/>
  <c r="E81729" i="2"/>
  <c r="E81730" i="2"/>
  <c r="E81731" i="2"/>
  <c r="E81732" i="2"/>
  <c r="E81733" i="2"/>
  <c r="E81734" i="2"/>
  <c r="E81735" i="2"/>
  <c r="E81736" i="2"/>
  <c r="E81737" i="2"/>
  <c r="E81738" i="2"/>
  <c r="E81739" i="2"/>
  <c r="E81740" i="2"/>
  <c r="E81741" i="2"/>
  <c r="E81742" i="2"/>
  <c r="E81743" i="2"/>
  <c r="E81744" i="2"/>
  <c r="E81745" i="2"/>
  <c r="E81746" i="2"/>
  <c r="E81747" i="2"/>
  <c r="E81748" i="2"/>
  <c r="E81749" i="2"/>
  <c r="E81750" i="2"/>
  <c r="E81751" i="2"/>
  <c r="E81752" i="2"/>
  <c r="E81753" i="2"/>
  <c r="E81754" i="2"/>
  <c r="E81755" i="2"/>
  <c r="E81756" i="2"/>
  <c r="E81757" i="2"/>
  <c r="E81758" i="2"/>
  <c r="E81759" i="2"/>
  <c r="E81760" i="2"/>
  <c r="E81761" i="2"/>
  <c r="E81762" i="2"/>
  <c r="E81763" i="2"/>
  <c r="E81764" i="2"/>
  <c r="E81765" i="2"/>
  <c r="E81766" i="2"/>
  <c r="E81767" i="2"/>
  <c r="E81768" i="2"/>
  <c r="E81769" i="2"/>
  <c r="E81770" i="2"/>
  <c r="E81771" i="2"/>
  <c r="E81772" i="2"/>
  <c r="E81773" i="2"/>
  <c r="E81774" i="2"/>
  <c r="E81775" i="2"/>
  <c r="E81776" i="2"/>
  <c r="E81777" i="2"/>
  <c r="E81778" i="2"/>
  <c r="E81779" i="2"/>
  <c r="E81780" i="2"/>
  <c r="E81781" i="2"/>
  <c r="E81782" i="2"/>
  <c r="E81783" i="2"/>
  <c r="E81784" i="2"/>
  <c r="E81785" i="2"/>
  <c r="E81786" i="2"/>
  <c r="E81787" i="2"/>
  <c r="E81788" i="2"/>
  <c r="E81789" i="2"/>
  <c r="E81790" i="2"/>
  <c r="E81791" i="2"/>
  <c r="E81792" i="2"/>
  <c r="E81793" i="2"/>
  <c r="E81794" i="2"/>
  <c r="E81795" i="2"/>
  <c r="E81796" i="2"/>
  <c r="E81797" i="2"/>
  <c r="E81798" i="2"/>
  <c r="E81799" i="2"/>
  <c r="E81800" i="2"/>
  <c r="E81801" i="2"/>
  <c r="E81802" i="2"/>
  <c r="E81803" i="2"/>
  <c r="E81804" i="2"/>
  <c r="E81805" i="2"/>
  <c r="E81806" i="2"/>
  <c r="E81807" i="2"/>
  <c r="E81808" i="2"/>
  <c r="E81809" i="2"/>
  <c r="E81810" i="2"/>
  <c r="E81811" i="2"/>
  <c r="E81812" i="2"/>
  <c r="E81813" i="2"/>
  <c r="E81814" i="2"/>
  <c r="E81815" i="2"/>
  <c r="E81816" i="2"/>
  <c r="E81817" i="2"/>
  <c r="E81818" i="2"/>
  <c r="E81819" i="2"/>
  <c r="E81820" i="2"/>
  <c r="E81821" i="2"/>
  <c r="E81822" i="2"/>
  <c r="E81823" i="2"/>
  <c r="E81824" i="2"/>
  <c r="E81825" i="2"/>
  <c r="E81826" i="2"/>
  <c r="E81827" i="2"/>
  <c r="E81828" i="2"/>
  <c r="E81829" i="2"/>
  <c r="E81830" i="2"/>
  <c r="E81831" i="2"/>
  <c r="E81832" i="2"/>
  <c r="E81833" i="2"/>
  <c r="E81834" i="2"/>
  <c r="E81835" i="2"/>
  <c r="E81836" i="2"/>
  <c r="E81837" i="2"/>
  <c r="E81838" i="2"/>
  <c r="E81839" i="2"/>
  <c r="E81840" i="2"/>
  <c r="E81841" i="2"/>
  <c r="E81842" i="2"/>
  <c r="E81843" i="2"/>
  <c r="E81844" i="2"/>
  <c r="E81845" i="2"/>
  <c r="E81846" i="2"/>
  <c r="E81847" i="2"/>
  <c r="E81848" i="2"/>
  <c r="E81849" i="2"/>
  <c r="E81850" i="2"/>
  <c r="E81851" i="2"/>
  <c r="E81852" i="2"/>
  <c r="E81853" i="2"/>
  <c r="E81854" i="2"/>
  <c r="E81855" i="2"/>
  <c r="E81856" i="2"/>
  <c r="E81857" i="2"/>
  <c r="E81858" i="2"/>
  <c r="E81859" i="2"/>
  <c r="E81860" i="2"/>
  <c r="E81861" i="2"/>
  <c r="E81862" i="2"/>
  <c r="E81863" i="2"/>
  <c r="E81864" i="2"/>
  <c r="E81865" i="2"/>
  <c r="E81866" i="2"/>
  <c r="E81867" i="2"/>
  <c r="E81868" i="2"/>
  <c r="E81869" i="2"/>
  <c r="E81870" i="2"/>
  <c r="E81871" i="2"/>
  <c r="E81872" i="2"/>
  <c r="E81873" i="2"/>
  <c r="E81874" i="2"/>
  <c r="E81875" i="2"/>
  <c r="E81876" i="2"/>
  <c r="E81877" i="2"/>
  <c r="E81878" i="2"/>
  <c r="E81879" i="2"/>
  <c r="E81880" i="2"/>
  <c r="E81881" i="2"/>
  <c r="E81882" i="2"/>
  <c r="E81883" i="2"/>
  <c r="E81884" i="2"/>
  <c r="E81885" i="2"/>
  <c r="E81886" i="2"/>
  <c r="E81887" i="2"/>
  <c r="E81888" i="2"/>
  <c r="E81889" i="2"/>
  <c r="E81890" i="2"/>
  <c r="E81891" i="2"/>
  <c r="E81892" i="2"/>
  <c r="E81893" i="2"/>
  <c r="E81894" i="2"/>
  <c r="E81895" i="2"/>
  <c r="E81896" i="2"/>
  <c r="E81897" i="2"/>
  <c r="E81898" i="2"/>
  <c r="E81899" i="2"/>
  <c r="E81900" i="2"/>
  <c r="E81901" i="2"/>
  <c r="E81902" i="2"/>
  <c r="E81903" i="2"/>
  <c r="E81904" i="2"/>
  <c r="E81905" i="2"/>
  <c r="E81906" i="2"/>
  <c r="E81907" i="2"/>
  <c r="E81908" i="2"/>
  <c r="E81909" i="2"/>
  <c r="E81910" i="2"/>
  <c r="E81911" i="2"/>
  <c r="E81912" i="2"/>
  <c r="E81913" i="2"/>
  <c r="E81914" i="2"/>
  <c r="E81915" i="2"/>
  <c r="E81916" i="2"/>
  <c r="E81917" i="2"/>
  <c r="E81918" i="2"/>
  <c r="E81919" i="2"/>
  <c r="E81920" i="2"/>
  <c r="E81921" i="2"/>
  <c r="E81922" i="2"/>
  <c r="E81923" i="2"/>
  <c r="E81924" i="2"/>
  <c r="E81925" i="2"/>
  <c r="E81926" i="2"/>
  <c r="E81927" i="2"/>
  <c r="E81928" i="2"/>
  <c r="E81929" i="2"/>
  <c r="E81930" i="2"/>
  <c r="E81931" i="2"/>
  <c r="E81932" i="2"/>
  <c r="E81933" i="2"/>
  <c r="E81934" i="2"/>
  <c r="E81935" i="2"/>
  <c r="E81936" i="2"/>
  <c r="E81937" i="2"/>
  <c r="E81938" i="2"/>
  <c r="E81939" i="2"/>
  <c r="E81940" i="2"/>
  <c r="E81941" i="2"/>
  <c r="E81942" i="2"/>
  <c r="E81943" i="2"/>
  <c r="E81944" i="2"/>
  <c r="E81945" i="2"/>
  <c r="E81946" i="2"/>
  <c r="E81947" i="2"/>
  <c r="E81948" i="2"/>
  <c r="E81949" i="2"/>
  <c r="E81950" i="2"/>
  <c r="E81951" i="2"/>
  <c r="E81952" i="2"/>
  <c r="E81953" i="2"/>
  <c r="E81954" i="2"/>
  <c r="E81955" i="2"/>
  <c r="E81956" i="2"/>
  <c r="E81957" i="2"/>
  <c r="E81958" i="2"/>
  <c r="E81959" i="2"/>
  <c r="E81960" i="2"/>
  <c r="E81961" i="2"/>
  <c r="E81962" i="2"/>
  <c r="E81963" i="2"/>
  <c r="E81964" i="2"/>
  <c r="E81965" i="2"/>
  <c r="E81966" i="2"/>
  <c r="E81967" i="2"/>
  <c r="E81968" i="2"/>
  <c r="E81969" i="2"/>
  <c r="E81970" i="2"/>
  <c r="E81971" i="2"/>
  <c r="E81972" i="2"/>
  <c r="E81973" i="2"/>
  <c r="E81974" i="2"/>
  <c r="E81975" i="2"/>
  <c r="E81976" i="2"/>
  <c r="E81977" i="2"/>
  <c r="E81978" i="2"/>
  <c r="E81979" i="2"/>
  <c r="E81980" i="2"/>
  <c r="E81981" i="2"/>
  <c r="E81982" i="2"/>
  <c r="E81983" i="2"/>
  <c r="E81984" i="2"/>
  <c r="E81985" i="2"/>
  <c r="E81986" i="2"/>
  <c r="E81987" i="2"/>
  <c r="E81988" i="2"/>
  <c r="E81989" i="2"/>
  <c r="E81990" i="2"/>
  <c r="E81991" i="2"/>
  <c r="E81992" i="2"/>
  <c r="E81993" i="2"/>
  <c r="E81994" i="2"/>
  <c r="E81995" i="2"/>
  <c r="E81996" i="2"/>
  <c r="E81997" i="2"/>
  <c r="E81998" i="2"/>
  <c r="E81999" i="2"/>
  <c r="E82000" i="2"/>
  <c r="E82001" i="2"/>
  <c r="E82002" i="2"/>
  <c r="E82003" i="2"/>
  <c r="E82004" i="2"/>
  <c r="E82005" i="2"/>
  <c r="E82006" i="2"/>
  <c r="E82007" i="2"/>
  <c r="E82008" i="2"/>
  <c r="E82009" i="2"/>
  <c r="E82010" i="2"/>
  <c r="E82011" i="2"/>
  <c r="E82012" i="2"/>
  <c r="E82013" i="2"/>
  <c r="E82014" i="2"/>
  <c r="E82015" i="2"/>
  <c r="E82016" i="2"/>
  <c r="E82017" i="2"/>
  <c r="E82018" i="2"/>
  <c r="E82019" i="2"/>
  <c r="E82020" i="2"/>
  <c r="E82021" i="2"/>
  <c r="E82022" i="2"/>
  <c r="E82023" i="2"/>
  <c r="E82024" i="2"/>
  <c r="E82025" i="2"/>
  <c r="E82026" i="2"/>
  <c r="E82027" i="2"/>
  <c r="E82028" i="2"/>
  <c r="E82029" i="2"/>
  <c r="E82030" i="2"/>
  <c r="E82031" i="2"/>
  <c r="E82032" i="2"/>
  <c r="E82033" i="2"/>
  <c r="E82034" i="2"/>
  <c r="E82035" i="2"/>
  <c r="E82036" i="2"/>
  <c r="E82037" i="2"/>
  <c r="E82038" i="2"/>
  <c r="E82039" i="2"/>
  <c r="E82040" i="2"/>
  <c r="E82041" i="2"/>
  <c r="E82042" i="2"/>
  <c r="E82043" i="2"/>
  <c r="E82044" i="2"/>
  <c r="E82045" i="2"/>
  <c r="E82046" i="2"/>
  <c r="E82047" i="2"/>
  <c r="E82048" i="2"/>
  <c r="E82049" i="2"/>
  <c r="E82050" i="2"/>
  <c r="E82051" i="2"/>
  <c r="E82052" i="2"/>
  <c r="E82053" i="2"/>
  <c r="E82054" i="2"/>
  <c r="E82055" i="2"/>
  <c r="E82056" i="2"/>
  <c r="E82057" i="2"/>
  <c r="E82058" i="2"/>
  <c r="E82059" i="2"/>
  <c r="E82060" i="2"/>
  <c r="E82061" i="2"/>
  <c r="E82062" i="2"/>
  <c r="E82063" i="2"/>
  <c r="E82064" i="2"/>
  <c r="E82065" i="2"/>
  <c r="E82066" i="2"/>
  <c r="E82067" i="2"/>
  <c r="E82068" i="2"/>
  <c r="E82069" i="2"/>
  <c r="E82070" i="2"/>
  <c r="E82071" i="2"/>
  <c r="E82072" i="2"/>
  <c r="E82073" i="2"/>
  <c r="E82074" i="2"/>
  <c r="E82075" i="2"/>
  <c r="E82076" i="2"/>
  <c r="E82077" i="2"/>
  <c r="E82078" i="2"/>
  <c r="E82079" i="2"/>
  <c r="E82080" i="2"/>
  <c r="E82081" i="2"/>
  <c r="E82082" i="2"/>
  <c r="E82083" i="2"/>
  <c r="E82084" i="2"/>
  <c r="E82085" i="2"/>
  <c r="E82086" i="2"/>
  <c r="E82087" i="2"/>
  <c r="E82088" i="2"/>
  <c r="E82089" i="2"/>
  <c r="E82090" i="2"/>
  <c r="E82091" i="2"/>
  <c r="E82092" i="2"/>
  <c r="E82093" i="2"/>
  <c r="E82094" i="2"/>
  <c r="E82095" i="2"/>
  <c r="E82096" i="2"/>
  <c r="E82097" i="2"/>
  <c r="E82098" i="2"/>
  <c r="E82099" i="2"/>
  <c r="E82100" i="2"/>
  <c r="E82101" i="2"/>
  <c r="E82102" i="2"/>
  <c r="E82103" i="2"/>
  <c r="E82104" i="2"/>
  <c r="E82105" i="2"/>
  <c r="E82106" i="2"/>
  <c r="E82107" i="2"/>
  <c r="E82108" i="2"/>
  <c r="E82109" i="2"/>
  <c r="E82110" i="2"/>
  <c r="E82111" i="2"/>
  <c r="E82112" i="2"/>
  <c r="E82113" i="2"/>
  <c r="E82114" i="2"/>
  <c r="E82115" i="2"/>
  <c r="E82116" i="2"/>
  <c r="E82117" i="2"/>
  <c r="E82118" i="2"/>
  <c r="E82119" i="2"/>
  <c r="E82120" i="2"/>
  <c r="E82121" i="2"/>
  <c r="E82122" i="2"/>
  <c r="E82123" i="2"/>
  <c r="E82124" i="2"/>
  <c r="E82125" i="2"/>
  <c r="E82126" i="2"/>
  <c r="E82127" i="2"/>
  <c r="E82128" i="2"/>
  <c r="E82129" i="2"/>
  <c r="E82130" i="2"/>
  <c r="E82131" i="2"/>
  <c r="E82132" i="2"/>
  <c r="E82133" i="2"/>
  <c r="E82134" i="2"/>
  <c r="E82135" i="2"/>
  <c r="E82136" i="2"/>
  <c r="E82137" i="2"/>
  <c r="E82138" i="2"/>
  <c r="E82139" i="2"/>
  <c r="E82140" i="2"/>
  <c r="E82141" i="2"/>
  <c r="E82142" i="2"/>
  <c r="E82143" i="2"/>
  <c r="E82144" i="2"/>
  <c r="E82145" i="2"/>
  <c r="E82146" i="2"/>
  <c r="E82147" i="2"/>
  <c r="E82148" i="2"/>
  <c r="E82149" i="2"/>
  <c r="E82150" i="2"/>
  <c r="E82151" i="2"/>
  <c r="E82152" i="2"/>
  <c r="E82153" i="2"/>
  <c r="E82154" i="2"/>
  <c r="E82155" i="2"/>
  <c r="E82156" i="2"/>
  <c r="E82157" i="2"/>
  <c r="E82158" i="2"/>
  <c r="E82159" i="2"/>
  <c r="E82160" i="2"/>
  <c r="E82161" i="2"/>
  <c r="E82162" i="2"/>
  <c r="E82163" i="2"/>
  <c r="E82164" i="2"/>
  <c r="E82165" i="2"/>
  <c r="E82166" i="2"/>
  <c r="E82167" i="2"/>
  <c r="E82168" i="2"/>
  <c r="E82169" i="2"/>
  <c r="E82170" i="2"/>
  <c r="E82171" i="2"/>
  <c r="E82172" i="2"/>
  <c r="E82173" i="2"/>
  <c r="E82174" i="2"/>
  <c r="E82175" i="2"/>
  <c r="E82176" i="2"/>
  <c r="E82177" i="2"/>
  <c r="E82178" i="2"/>
  <c r="E82179" i="2"/>
  <c r="E82180" i="2"/>
  <c r="E82181" i="2"/>
  <c r="E82182" i="2"/>
  <c r="E82183" i="2"/>
  <c r="E82184" i="2"/>
  <c r="E82185" i="2"/>
  <c r="E82186" i="2"/>
  <c r="E82187" i="2"/>
  <c r="E82188" i="2"/>
  <c r="E82189" i="2"/>
  <c r="E82190" i="2"/>
  <c r="E82191" i="2"/>
  <c r="E82192" i="2"/>
  <c r="E82193" i="2"/>
  <c r="E82194" i="2"/>
  <c r="E82195" i="2"/>
  <c r="E82196" i="2"/>
  <c r="E82197" i="2"/>
  <c r="E82198" i="2"/>
  <c r="E82199" i="2"/>
  <c r="E82200" i="2"/>
  <c r="E82201" i="2"/>
  <c r="E82202" i="2"/>
  <c r="E82203" i="2"/>
  <c r="E82204" i="2"/>
  <c r="E82205" i="2"/>
  <c r="E82206" i="2"/>
  <c r="E82207" i="2"/>
  <c r="E82208" i="2"/>
  <c r="E82209" i="2"/>
  <c r="E82210" i="2"/>
  <c r="E82211" i="2"/>
  <c r="E82212" i="2"/>
  <c r="E82213" i="2"/>
  <c r="E82214" i="2"/>
  <c r="E82215" i="2"/>
  <c r="E82216" i="2"/>
  <c r="E82217" i="2"/>
  <c r="E82218" i="2"/>
  <c r="E82219" i="2"/>
  <c r="E82220" i="2"/>
  <c r="E82221" i="2"/>
  <c r="E82222" i="2"/>
  <c r="E82223" i="2"/>
  <c r="E82224" i="2"/>
  <c r="E82225" i="2"/>
  <c r="E82226" i="2"/>
  <c r="E82227" i="2"/>
  <c r="E82228" i="2"/>
  <c r="E82229" i="2"/>
  <c r="E82230" i="2"/>
  <c r="E82231" i="2"/>
  <c r="E82232" i="2"/>
  <c r="E82233" i="2"/>
  <c r="E82234" i="2"/>
  <c r="E82235" i="2"/>
  <c r="E82236" i="2"/>
  <c r="E82237" i="2"/>
  <c r="E82238" i="2"/>
  <c r="E82239" i="2"/>
  <c r="E82240" i="2"/>
  <c r="E82241" i="2"/>
  <c r="E82242" i="2"/>
  <c r="E82243" i="2"/>
  <c r="E82244" i="2"/>
  <c r="E82245" i="2"/>
  <c r="E82246" i="2"/>
  <c r="E82247" i="2"/>
  <c r="E82248" i="2"/>
  <c r="E82249" i="2"/>
  <c r="E82250" i="2"/>
  <c r="E82251" i="2"/>
  <c r="E82252" i="2"/>
  <c r="E82253" i="2"/>
  <c r="E82254" i="2"/>
  <c r="E82255" i="2"/>
  <c r="E82256" i="2"/>
  <c r="E82257" i="2"/>
  <c r="E82258" i="2"/>
  <c r="E82259" i="2"/>
  <c r="E82260" i="2"/>
  <c r="E82261" i="2"/>
  <c r="E82262" i="2"/>
  <c r="E82263" i="2"/>
  <c r="E82264" i="2"/>
  <c r="E82265" i="2"/>
  <c r="E82266" i="2"/>
  <c r="E82267" i="2"/>
  <c r="E82268" i="2"/>
  <c r="E82269" i="2"/>
  <c r="E82270" i="2"/>
  <c r="E82271" i="2"/>
  <c r="E82272" i="2"/>
  <c r="E82273" i="2"/>
  <c r="E82274" i="2"/>
  <c r="E82275" i="2"/>
  <c r="E82276" i="2"/>
  <c r="E82277" i="2"/>
  <c r="E82278" i="2"/>
  <c r="E82279" i="2"/>
  <c r="E82280" i="2"/>
  <c r="E82281" i="2"/>
  <c r="E82282" i="2"/>
  <c r="E82283" i="2"/>
  <c r="E82284" i="2"/>
  <c r="E82285" i="2"/>
  <c r="E82286" i="2"/>
  <c r="E82287" i="2"/>
  <c r="E82288" i="2"/>
  <c r="E82289" i="2"/>
  <c r="E82290" i="2"/>
  <c r="E82291" i="2"/>
  <c r="E82292" i="2"/>
  <c r="E82293" i="2"/>
  <c r="E82294" i="2"/>
  <c r="E82295" i="2"/>
  <c r="E82296" i="2"/>
  <c r="E82297" i="2"/>
  <c r="E82298" i="2"/>
  <c r="E82299" i="2"/>
  <c r="E82300" i="2"/>
  <c r="E82301" i="2"/>
  <c r="E82302" i="2"/>
  <c r="E82303" i="2"/>
  <c r="E82304" i="2"/>
  <c r="E82305" i="2"/>
  <c r="E82306" i="2"/>
  <c r="E82307" i="2"/>
  <c r="E82308" i="2"/>
  <c r="E82309" i="2"/>
  <c r="E82310" i="2"/>
  <c r="E82311" i="2"/>
  <c r="E82312" i="2"/>
  <c r="E82313" i="2"/>
  <c r="E82314" i="2"/>
  <c r="E82315" i="2"/>
  <c r="E82316" i="2"/>
  <c r="E82317" i="2"/>
  <c r="E82318" i="2"/>
  <c r="E82319" i="2"/>
  <c r="E82320" i="2"/>
  <c r="E82321" i="2"/>
  <c r="E82322" i="2"/>
  <c r="E82323" i="2"/>
  <c r="E82324" i="2"/>
  <c r="E82325" i="2"/>
  <c r="E82326" i="2"/>
  <c r="E82327" i="2"/>
  <c r="E82328" i="2"/>
  <c r="E82329" i="2"/>
  <c r="E82330" i="2"/>
  <c r="E82331" i="2"/>
  <c r="E82332" i="2"/>
  <c r="E82333" i="2"/>
  <c r="E82334" i="2"/>
  <c r="E82335" i="2"/>
  <c r="E82336" i="2"/>
  <c r="E82337" i="2"/>
  <c r="E82338" i="2"/>
  <c r="E82339" i="2"/>
  <c r="E82340" i="2"/>
  <c r="E82341" i="2"/>
  <c r="E82342" i="2"/>
  <c r="E82343" i="2"/>
  <c r="E82344" i="2"/>
  <c r="E82345" i="2"/>
  <c r="E82346" i="2"/>
  <c r="E82347" i="2"/>
  <c r="E82348" i="2"/>
  <c r="E82349" i="2"/>
  <c r="E82350" i="2"/>
  <c r="E82351" i="2"/>
  <c r="E82352" i="2"/>
  <c r="E82353" i="2"/>
  <c r="E82354" i="2"/>
  <c r="E82355" i="2"/>
  <c r="E82356" i="2"/>
  <c r="E82357" i="2"/>
  <c r="E82358" i="2"/>
  <c r="E82359" i="2"/>
  <c r="E82360" i="2"/>
  <c r="E82361" i="2"/>
  <c r="E82362" i="2"/>
  <c r="E82363" i="2"/>
  <c r="E82364" i="2"/>
  <c r="E82365" i="2"/>
  <c r="E82366" i="2"/>
  <c r="E82367" i="2"/>
  <c r="E82368" i="2"/>
  <c r="E82369" i="2"/>
  <c r="E82370" i="2"/>
  <c r="E82371" i="2"/>
  <c r="E82372" i="2"/>
  <c r="E82373" i="2"/>
  <c r="E82374" i="2"/>
  <c r="E82375" i="2"/>
  <c r="E82376" i="2"/>
  <c r="E82377" i="2"/>
  <c r="E82378" i="2"/>
  <c r="E82379" i="2"/>
  <c r="E82380" i="2"/>
  <c r="E82381" i="2"/>
  <c r="E82382" i="2"/>
  <c r="E82383" i="2"/>
  <c r="E82384" i="2"/>
  <c r="E82385" i="2"/>
  <c r="E82386" i="2"/>
  <c r="E82387" i="2"/>
  <c r="E82388" i="2"/>
  <c r="E82389" i="2"/>
  <c r="E82390" i="2"/>
  <c r="E82391" i="2"/>
  <c r="E82392" i="2"/>
  <c r="E82393" i="2"/>
  <c r="E82394" i="2"/>
  <c r="E82395" i="2"/>
  <c r="E82396" i="2"/>
  <c r="E82397" i="2"/>
  <c r="E82398" i="2"/>
  <c r="E82399" i="2"/>
  <c r="E82400" i="2"/>
  <c r="E82401" i="2"/>
  <c r="E82402" i="2"/>
  <c r="E82403" i="2"/>
  <c r="E82404" i="2"/>
  <c r="E82405" i="2"/>
  <c r="E82406" i="2"/>
  <c r="E82407" i="2"/>
  <c r="E82408" i="2"/>
  <c r="E82409" i="2"/>
  <c r="E82410" i="2"/>
  <c r="E82411" i="2"/>
  <c r="E82412" i="2"/>
  <c r="E82413" i="2"/>
  <c r="E82414" i="2"/>
  <c r="E82415" i="2"/>
  <c r="E82416" i="2"/>
  <c r="E82417" i="2"/>
  <c r="E82418" i="2"/>
  <c r="E82419" i="2"/>
  <c r="E82420" i="2"/>
  <c r="E82421" i="2"/>
  <c r="E82422" i="2"/>
  <c r="E82423" i="2"/>
  <c r="E82424" i="2"/>
  <c r="E82425" i="2"/>
  <c r="E82426" i="2"/>
  <c r="E82427" i="2"/>
  <c r="E82428" i="2"/>
  <c r="E82429" i="2"/>
  <c r="E82430" i="2"/>
  <c r="E82431" i="2"/>
  <c r="E82432" i="2"/>
  <c r="E82433" i="2"/>
  <c r="E82434" i="2"/>
  <c r="E82435" i="2"/>
  <c r="E82436" i="2"/>
  <c r="E82437" i="2"/>
  <c r="E82438" i="2"/>
  <c r="E82439" i="2"/>
  <c r="E82440" i="2"/>
  <c r="E82441" i="2"/>
  <c r="E82442" i="2"/>
  <c r="E82443" i="2"/>
  <c r="E82444" i="2"/>
  <c r="E82445" i="2"/>
  <c r="E82446" i="2"/>
  <c r="E82447" i="2"/>
  <c r="E82448" i="2"/>
  <c r="E82449" i="2"/>
  <c r="E82450" i="2"/>
  <c r="E82451" i="2"/>
  <c r="E82452" i="2"/>
  <c r="E82453" i="2"/>
  <c r="E82454" i="2"/>
  <c r="E82455" i="2"/>
  <c r="E82456" i="2"/>
  <c r="E82457" i="2"/>
  <c r="E82458" i="2"/>
  <c r="E82459" i="2"/>
  <c r="E82460" i="2"/>
  <c r="E82461" i="2"/>
  <c r="E82462" i="2"/>
  <c r="E82463" i="2"/>
  <c r="E82464" i="2"/>
  <c r="E82465" i="2"/>
  <c r="E82466" i="2"/>
  <c r="E82467" i="2"/>
  <c r="E82468" i="2"/>
  <c r="E82469" i="2"/>
  <c r="E82470" i="2"/>
  <c r="E82471" i="2"/>
  <c r="E82472" i="2"/>
  <c r="E82473" i="2"/>
  <c r="E82474" i="2"/>
  <c r="E82475" i="2"/>
  <c r="E82476" i="2"/>
  <c r="E82477" i="2"/>
  <c r="E82478" i="2"/>
  <c r="E82479" i="2"/>
  <c r="E82480" i="2"/>
  <c r="E82481" i="2"/>
  <c r="E82482" i="2"/>
  <c r="E82483" i="2"/>
  <c r="E82484" i="2"/>
  <c r="E82485" i="2"/>
  <c r="E82486" i="2"/>
  <c r="E82487" i="2"/>
  <c r="E82488" i="2"/>
  <c r="E82489" i="2"/>
  <c r="E82490" i="2"/>
  <c r="E82491" i="2"/>
  <c r="E82492" i="2"/>
  <c r="E82493" i="2"/>
  <c r="E82494" i="2"/>
  <c r="E82495" i="2"/>
  <c r="E82496" i="2"/>
  <c r="E82497" i="2"/>
  <c r="E82498" i="2"/>
  <c r="E82499" i="2"/>
  <c r="E82500" i="2"/>
  <c r="E82501" i="2"/>
  <c r="E82502" i="2"/>
  <c r="E82503" i="2"/>
  <c r="E82504" i="2"/>
  <c r="E82505" i="2"/>
  <c r="E82506" i="2"/>
  <c r="E82507" i="2"/>
  <c r="E82508" i="2"/>
  <c r="E82509" i="2"/>
  <c r="E82510" i="2"/>
  <c r="E82511" i="2"/>
  <c r="E82512" i="2"/>
  <c r="E82513" i="2"/>
  <c r="E82514" i="2"/>
  <c r="E82515" i="2"/>
  <c r="E82516" i="2"/>
  <c r="E82517" i="2"/>
  <c r="E82518" i="2"/>
  <c r="E82519" i="2"/>
  <c r="E82520" i="2"/>
  <c r="E82521" i="2"/>
  <c r="E82522" i="2"/>
  <c r="E82523" i="2"/>
  <c r="E82524" i="2"/>
  <c r="E82525" i="2"/>
  <c r="E82526" i="2"/>
  <c r="E82527" i="2"/>
  <c r="E82528" i="2"/>
  <c r="E82529" i="2"/>
  <c r="E82530" i="2"/>
  <c r="E82531" i="2"/>
  <c r="E82532" i="2"/>
  <c r="E82533" i="2"/>
  <c r="E82534" i="2"/>
  <c r="E82535" i="2"/>
  <c r="E82536" i="2"/>
  <c r="E82537" i="2"/>
  <c r="E82538" i="2"/>
  <c r="E82539" i="2"/>
  <c r="E82540" i="2"/>
  <c r="E82541" i="2"/>
  <c r="E82542" i="2"/>
  <c r="E82543" i="2"/>
  <c r="E82544" i="2"/>
  <c r="E82545" i="2"/>
  <c r="E82546" i="2"/>
  <c r="E82547" i="2"/>
  <c r="E82548" i="2"/>
  <c r="E82549" i="2"/>
  <c r="E82550" i="2"/>
  <c r="E82551" i="2"/>
  <c r="E82552" i="2"/>
  <c r="E82553" i="2"/>
  <c r="E82554" i="2"/>
  <c r="E82555" i="2"/>
  <c r="E82556" i="2"/>
  <c r="E82557" i="2"/>
  <c r="E82558" i="2"/>
  <c r="E82559" i="2"/>
  <c r="E82560" i="2"/>
  <c r="E82561" i="2"/>
  <c r="E82562" i="2"/>
  <c r="E82563" i="2"/>
  <c r="E82564" i="2"/>
  <c r="E82565" i="2"/>
  <c r="E82566" i="2"/>
  <c r="E82567" i="2"/>
  <c r="E82568" i="2"/>
  <c r="E82569" i="2"/>
  <c r="E82570" i="2"/>
  <c r="E82571" i="2"/>
  <c r="E82572" i="2"/>
  <c r="E82573" i="2"/>
  <c r="E82574" i="2"/>
  <c r="E82575" i="2"/>
  <c r="E82576" i="2"/>
  <c r="E82577" i="2"/>
  <c r="E82578" i="2"/>
  <c r="E82579" i="2"/>
  <c r="E82580" i="2"/>
  <c r="E82581" i="2"/>
  <c r="E82582" i="2"/>
  <c r="E82583" i="2"/>
  <c r="E82584" i="2"/>
  <c r="E82585" i="2"/>
  <c r="E82586" i="2"/>
  <c r="E82587" i="2"/>
  <c r="E82588" i="2"/>
  <c r="E82589" i="2"/>
  <c r="E82590" i="2"/>
  <c r="E82591" i="2"/>
  <c r="E82592" i="2"/>
  <c r="E82593" i="2"/>
  <c r="E82594" i="2"/>
  <c r="E82595" i="2"/>
  <c r="E82596" i="2"/>
  <c r="E82597" i="2"/>
  <c r="E82598" i="2"/>
  <c r="E82599" i="2"/>
  <c r="E82600" i="2"/>
  <c r="E82601" i="2"/>
  <c r="E82602" i="2"/>
  <c r="E82603" i="2"/>
  <c r="E82604" i="2"/>
  <c r="E82605" i="2"/>
  <c r="E82606" i="2"/>
  <c r="E82607" i="2"/>
  <c r="E82608" i="2"/>
  <c r="E82609" i="2"/>
  <c r="E82610" i="2"/>
  <c r="E82611" i="2"/>
  <c r="E82612" i="2"/>
  <c r="E82613" i="2"/>
  <c r="E82614" i="2"/>
  <c r="E82615" i="2"/>
  <c r="E82616" i="2"/>
  <c r="E82617" i="2"/>
  <c r="E82618" i="2"/>
  <c r="E82619" i="2"/>
  <c r="E82620" i="2"/>
  <c r="E82621" i="2"/>
  <c r="E82622" i="2"/>
  <c r="E82623" i="2"/>
  <c r="E82624" i="2"/>
  <c r="E82625" i="2"/>
  <c r="E82626" i="2"/>
  <c r="E82627" i="2"/>
  <c r="E82628" i="2"/>
  <c r="E82629" i="2"/>
  <c r="E82630" i="2"/>
  <c r="E82631" i="2"/>
  <c r="E82632" i="2"/>
  <c r="E82633" i="2"/>
  <c r="E82634" i="2"/>
  <c r="E82635" i="2"/>
  <c r="E82636" i="2"/>
  <c r="E82637" i="2"/>
  <c r="E82638" i="2"/>
  <c r="E82639" i="2"/>
  <c r="E82640" i="2"/>
  <c r="E82641" i="2"/>
  <c r="E82642" i="2"/>
  <c r="E82643" i="2"/>
  <c r="E82644" i="2"/>
  <c r="E82645" i="2"/>
  <c r="E82646" i="2"/>
  <c r="E82647" i="2"/>
  <c r="E82648" i="2"/>
  <c r="E82649" i="2"/>
  <c r="E82650" i="2"/>
  <c r="E82651" i="2"/>
  <c r="E82652" i="2"/>
  <c r="E82653" i="2"/>
  <c r="E82654" i="2"/>
  <c r="E82655" i="2"/>
  <c r="E82656" i="2"/>
  <c r="E82657" i="2"/>
  <c r="E82658" i="2"/>
  <c r="E82659" i="2"/>
  <c r="E82660" i="2"/>
  <c r="E82661" i="2"/>
  <c r="E82662" i="2"/>
  <c r="E82663" i="2"/>
  <c r="E82664" i="2"/>
  <c r="E82665" i="2"/>
  <c r="E82666" i="2"/>
  <c r="E82667" i="2"/>
  <c r="E82668" i="2"/>
  <c r="E82669" i="2"/>
  <c r="E82670" i="2"/>
  <c r="E82671" i="2"/>
  <c r="E82672" i="2"/>
  <c r="E82673" i="2"/>
  <c r="E82674" i="2"/>
  <c r="E82675" i="2"/>
  <c r="E82676" i="2"/>
  <c r="E82677" i="2"/>
  <c r="E82678" i="2"/>
  <c r="E82679" i="2"/>
  <c r="E82680" i="2"/>
  <c r="E82681" i="2"/>
  <c r="E82682" i="2"/>
  <c r="E82683" i="2"/>
  <c r="E82684" i="2"/>
  <c r="E82685" i="2"/>
  <c r="E82686" i="2"/>
  <c r="E82687" i="2"/>
  <c r="E82688" i="2"/>
  <c r="E82689" i="2"/>
  <c r="E82690" i="2"/>
  <c r="E82691" i="2"/>
  <c r="E82692" i="2"/>
  <c r="E82693" i="2"/>
  <c r="E82694" i="2"/>
  <c r="E82695" i="2"/>
  <c r="E82696" i="2"/>
  <c r="E82697" i="2"/>
  <c r="E82698" i="2"/>
  <c r="E82699" i="2"/>
  <c r="E82700" i="2"/>
  <c r="E82701" i="2"/>
  <c r="E82702" i="2"/>
  <c r="E82703" i="2"/>
  <c r="E82704" i="2"/>
  <c r="E82705" i="2"/>
  <c r="E82706" i="2"/>
  <c r="E82707" i="2"/>
  <c r="E82708" i="2"/>
  <c r="E82709" i="2"/>
  <c r="E82710" i="2"/>
  <c r="E82711" i="2"/>
  <c r="E82712" i="2"/>
  <c r="E82713" i="2"/>
  <c r="E82714" i="2"/>
  <c r="E82715" i="2"/>
  <c r="E82716" i="2"/>
  <c r="E82717" i="2"/>
  <c r="E82718" i="2"/>
  <c r="E82719" i="2"/>
  <c r="E82720" i="2"/>
  <c r="E82721" i="2"/>
  <c r="E82722" i="2"/>
  <c r="E82723" i="2"/>
  <c r="E82724" i="2"/>
  <c r="E82725" i="2"/>
  <c r="E82726" i="2"/>
  <c r="E82727" i="2"/>
  <c r="E82728" i="2"/>
  <c r="E82729" i="2"/>
  <c r="E82730" i="2"/>
  <c r="E82731" i="2"/>
  <c r="E82732" i="2"/>
  <c r="E82733" i="2"/>
  <c r="E82734" i="2"/>
  <c r="E82735" i="2"/>
  <c r="E82736" i="2"/>
  <c r="E82737" i="2"/>
  <c r="E82738" i="2"/>
  <c r="E82739" i="2"/>
  <c r="E82740" i="2"/>
  <c r="E82741" i="2"/>
  <c r="E82742" i="2"/>
  <c r="E82743" i="2"/>
  <c r="E82744" i="2"/>
  <c r="E82745" i="2"/>
  <c r="E82746" i="2"/>
  <c r="E82747" i="2"/>
  <c r="E82748" i="2"/>
  <c r="E82749" i="2"/>
  <c r="E82750" i="2"/>
  <c r="E82751" i="2"/>
  <c r="E82752" i="2"/>
  <c r="E82753" i="2"/>
  <c r="E82754" i="2"/>
  <c r="E82755" i="2"/>
  <c r="E82756" i="2"/>
  <c r="E82757" i="2"/>
  <c r="E82758" i="2"/>
  <c r="E82759" i="2"/>
  <c r="E82760" i="2"/>
  <c r="E82761" i="2"/>
  <c r="E82762" i="2"/>
  <c r="E82763" i="2"/>
  <c r="E82764" i="2"/>
  <c r="E82765" i="2"/>
  <c r="E82766" i="2"/>
  <c r="E82767" i="2"/>
  <c r="E82768" i="2"/>
  <c r="E82769" i="2"/>
  <c r="E82770" i="2"/>
  <c r="E82771" i="2"/>
  <c r="E82772" i="2"/>
  <c r="E82773" i="2"/>
  <c r="E82774" i="2"/>
  <c r="E82775" i="2"/>
  <c r="E82776" i="2"/>
  <c r="E82777" i="2"/>
  <c r="E82778" i="2"/>
  <c r="E82779" i="2"/>
  <c r="E82780" i="2"/>
  <c r="E82781" i="2"/>
  <c r="E82782" i="2"/>
  <c r="E82783" i="2"/>
  <c r="E82784" i="2"/>
  <c r="E82785" i="2"/>
  <c r="E82786" i="2"/>
  <c r="E82787" i="2"/>
  <c r="E82788" i="2"/>
  <c r="E82789" i="2"/>
  <c r="E82790" i="2"/>
  <c r="E82791" i="2"/>
  <c r="E82792" i="2"/>
  <c r="E82793" i="2"/>
  <c r="E82794" i="2"/>
  <c r="E82795" i="2"/>
  <c r="E82796" i="2"/>
  <c r="E82797" i="2"/>
  <c r="E82798" i="2"/>
  <c r="E82799" i="2"/>
  <c r="E82800" i="2"/>
  <c r="E82801" i="2"/>
  <c r="E82802" i="2"/>
  <c r="E82803" i="2"/>
  <c r="E82804" i="2"/>
  <c r="E82805" i="2"/>
  <c r="E82806" i="2"/>
  <c r="E82807" i="2"/>
  <c r="E82808" i="2"/>
  <c r="E82809" i="2"/>
  <c r="E82810" i="2"/>
  <c r="E82811" i="2"/>
  <c r="E82812" i="2"/>
  <c r="E82813" i="2"/>
  <c r="E82814" i="2"/>
  <c r="E82815" i="2"/>
  <c r="E82816" i="2"/>
  <c r="E82817" i="2"/>
  <c r="E82818" i="2"/>
  <c r="E82819" i="2"/>
  <c r="E82820" i="2"/>
  <c r="E82821" i="2"/>
  <c r="E82822" i="2"/>
  <c r="E82823" i="2"/>
  <c r="E82824" i="2"/>
  <c r="E82825" i="2"/>
  <c r="E82826" i="2"/>
  <c r="E82827" i="2"/>
  <c r="E82828" i="2"/>
  <c r="E82829" i="2"/>
  <c r="E82830" i="2"/>
  <c r="E82831" i="2"/>
  <c r="E82832" i="2"/>
  <c r="E82833" i="2"/>
  <c r="E82834" i="2"/>
  <c r="E82835" i="2"/>
  <c r="E82836" i="2"/>
  <c r="E82837" i="2"/>
  <c r="E82838" i="2"/>
  <c r="E82839" i="2"/>
  <c r="E82840" i="2"/>
  <c r="E82841" i="2"/>
  <c r="E82842" i="2"/>
  <c r="E82843" i="2"/>
  <c r="E82844" i="2"/>
  <c r="E82845" i="2"/>
  <c r="E82846" i="2"/>
  <c r="E82847" i="2"/>
  <c r="E82848" i="2"/>
  <c r="E82849" i="2"/>
  <c r="E82850" i="2"/>
  <c r="E82851" i="2"/>
  <c r="E82852" i="2"/>
  <c r="E82853" i="2"/>
  <c r="E82854" i="2"/>
  <c r="E82855" i="2"/>
  <c r="E82856" i="2"/>
  <c r="E82857" i="2"/>
  <c r="E82858" i="2"/>
  <c r="E82859" i="2"/>
  <c r="E82860" i="2"/>
  <c r="E82861" i="2"/>
  <c r="E82862" i="2"/>
  <c r="E82863" i="2"/>
  <c r="E82864" i="2"/>
  <c r="E82865" i="2"/>
  <c r="E82866" i="2"/>
  <c r="E82867" i="2"/>
  <c r="E82868" i="2"/>
  <c r="E82869" i="2"/>
  <c r="E82870" i="2"/>
  <c r="E82871" i="2"/>
  <c r="E82872" i="2"/>
  <c r="E82873" i="2"/>
  <c r="E82874" i="2"/>
  <c r="E82875" i="2"/>
  <c r="E82876" i="2"/>
  <c r="E82877" i="2"/>
  <c r="E82878" i="2"/>
  <c r="E82879" i="2"/>
  <c r="E82880" i="2"/>
  <c r="E82881" i="2"/>
  <c r="E82882" i="2"/>
  <c r="E82883" i="2"/>
  <c r="E82884" i="2"/>
  <c r="E82885" i="2"/>
  <c r="E82886" i="2"/>
  <c r="E82887" i="2"/>
  <c r="E82888" i="2"/>
  <c r="E82889" i="2"/>
  <c r="E82890" i="2"/>
  <c r="E82891" i="2"/>
  <c r="E82892" i="2"/>
  <c r="E82893" i="2"/>
  <c r="E82894" i="2"/>
  <c r="E82895" i="2"/>
  <c r="E82896" i="2"/>
  <c r="E82897" i="2"/>
  <c r="E82898" i="2"/>
  <c r="E82899" i="2"/>
  <c r="E82900" i="2"/>
  <c r="E82901" i="2"/>
  <c r="E82902" i="2"/>
  <c r="E82903" i="2"/>
  <c r="E82904" i="2"/>
  <c r="E82905" i="2"/>
  <c r="E82906" i="2"/>
  <c r="E82907" i="2"/>
  <c r="E82908" i="2"/>
  <c r="E82909" i="2"/>
  <c r="E82910" i="2"/>
  <c r="E82911" i="2"/>
  <c r="E82912" i="2"/>
  <c r="E82913" i="2"/>
  <c r="E82914" i="2"/>
  <c r="E82915" i="2"/>
  <c r="E82916" i="2"/>
  <c r="E82917" i="2"/>
  <c r="E82918" i="2"/>
  <c r="E82919" i="2"/>
  <c r="E82920" i="2"/>
  <c r="E82921" i="2"/>
  <c r="E82922" i="2"/>
  <c r="E82923" i="2"/>
  <c r="E82924" i="2"/>
  <c r="E82925" i="2"/>
  <c r="E82926" i="2"/>
  <c r="E82927" i="2"/>
  <c r="E82928" i="2"/>
  <c r="E82929" i="2"/>
  <c r="E82930" i="2"/>
  <c r="E82931" i="2"/>
  <c r="E82932" i="2"/>
  <c r="E82933" i="2"/>
  <c r="E82934" i="2"/>
  <c r="E82935" i="2"/>
  <c r="E82936" i="2"/>
  <c r="E82937" i="2"/>
  <c r="E82938" i="2"/>
  <c r="E82939" i="2"/>
  <c r="E82940" i="2"/>
  <c r="E82941" i="2"/>
  <c r="E82942" i="2"/>
  <c r="E82943" i="2"/>
  <c r="E82944" i="2"/>
  <c r="E82945" i="2"/>
  <c r="E82946" i="2"/>
  <c r="E82947" i="2"/>
  <c r="E82948" i="2"/>
  <c r="E82949" i="2"/>
  <c r="E82950" i="2"/>
  <c r="E82951" i="2"/>
  <c r="E82952" i="2"/>
  <c r="E82953" i="2"/>
  <c r="E82954" i="2"/>
  <c r="E82955" i="2"/>
  <c r="E82956" i="2"/>
  <c r="E82957" i="2"/>
  <c r="E82958" i="2"/>
  <c r="E82959" i="2"/>
  <c r="E82960" i="2"/>
  <c r="E82961" i="2"/>
  <c r="E82962" i="2"/>
  <c r="E82963" i="2"/>
  <c r="E82964" i="2"/>
  <c r="E82965" i="2"/>
  <c r="E82966" i="2"/>
  <c r="E82967" i="2"/>
  <c r="E82968" i="2"/>
  <c r="E82969" i="2"/>
  <c r="E82970" i="2"/>
  <c r="E82971" i="2"/>
  <c r="E82972" i="2"/>
  <c r="E82973" i="2"/>
  <c r="E82974" i="2"/>
  <c r="E82975" i="2"/>
  <c r="E82976" i="2"/>
  <c r="E82977" i="2"/>
  <c r="E82978" i="2"/>
  <c r="E82979" i="2"/>
  <c r="E82980" i="2"/>
  <c r="E82981" i="2"/>
  <c r="E82982" i="2"/>
  <c r="E82983" i="2"/>
  <c r="E82984" i="2"/>
  <c r="E82985" i="2"/>
  <c r="E82986" i="2"/>
  <c r="E82987" i="2"/>
  <c r="E82988" i="2"/>
  <c r="E82989" i="2"/>
  <c r="E82990" i="2"/>
  <c r="E82991" i="2"/>
  <c r="E82992" i="2"/>
  <c r="E82993" i="2"/>
  <c r="E82994" i="2"/>
  <c r="E82995" i="2"/>
  <c r="E82996" i="2"/>
  <c r="E82997" i="2"/>
  <c r="E82998" i="2"/>
  <c r="E82999" i="2"/>
  <c r="E83000" i="2"/>
  <c r="E83001" i="2"/>
  <c r="E83002" i="2"/>
  <c r="E83003" i="2"/>
  <c r="E83004" i="2"/>
  <c r="E83005" i="2"/>
  <c r="E83006" i="2"/>
  <c r="E83007" i="2"/>
  <c r="E83008" i="2"/>
  <c r="E83009" i="2"/>
  <c r="E83010" i="2"/>
  <c r="E83011" i="2"/>
  <c r="E83012" i="2"/>
  <c r="E83013" i="2"/>
  <c r="E83014" i="2"/>
  <c r="E83015" i="2"/>
  <c r="E83016" i="2"/>
  <c r="E83017" i="2"/>
  <c r="E83018" i="2"/>
  <c r="E83019" i="2"/>
  <c r="E83020" i="2"/>
  <c r="E83021" i="2"/>
  <c r="E83022" i="2"/>
  <c r="E83023" i="2"/>
  <c r="E83024" i="2"/>
  <c r="E83025" i="2"/>
  <c r="E83026" i="2"/>
  <c r="E83027" i="2"/>
  <c r="E83028" i="2"/>
  <c r="E83029" i="2"/>
  <c r="E83030" i="2"/>
  <c r="E83031" i="2"/>
  <c r="E83032" i="2"/>
  <c r="E83033" i="2"/>
  <c r="E83034" i="2"/>
  <c r="E83035" i="2"/>
  <c r="E83036" i="2"/>
  <c r="E83037" i="2"/>
  <c r="E83038" i="2"/>
  <c r="E83039" i="2"/>
  <c r="E83040" i="2"/>
  <c r="E83041" i="2"/>
  <c r="E83042" i="2"/>
  <c r="E83043" i="2"/>
  <c r="E83044" i="2"/>
  <c r="E83045" i="2"/>
  <c r="E83046" i="2"/>
  <c r="E83047" i="2"/>
  <c r="E83048" i="2"/>
  <c r="E83049" i="2"/>
  <c r="E83050" i="2"/>
  <c r="E83051" i="2"/>
  <c r="E83052" i="2"/>
  <c r="E83053" i="2"/>
  <c r="E83054" i="2"/>
  <c r="E83055" i="2"/>
  <c r="E83056" i="2"/>
  <c r="E83057" i="2"/>
  <c r="E83058" i="2"/>
  <c r="E83059" i="2"/>
  <c r="E83060" i="2"/>
  <c r="E83061" i="2"/>
  <c r="E83062" i="2"/>
  <c r="E83063" i="2"/>
  <c r="E83064" i="2"/>
  <c r="E83065" i="2"/>
  <c r="E83066" i="2"/>
  <c r="E83067" i="2"/>
  <c r="E83068" i="2"/>
  <c r="E83069" i="2"/>
  <c r="E83070" i="2"/>
  <c r="E83071" i="2"/>
  <c r="E83072" i="2"/>
  <c r="E83073" i="2"/>
  <c r="E83074" i="2"/>
  <c r="E83075" i="2"/>
  <c r="E83076" i="2"/>
  <c r="E83077" i="2"/>
  <c r="E83078" i="2"/>
  <c r="E83079" i="2"/>
  <c r="E83080" i="2"/>
  <c r="E83081" i="2"/>
  <c r="E83082" i="2"/>
  <c r="E83083" i="2"/>
  <c r="E83084" i="2"/>
  <c r="E83085" i="2"/>
  <c r="E83086" i="2"/>
  <c r="E83087" i="2"/>
  <c r="E83088" i="2"/>
  <c r="E83089" i="2"/>
  <c r="E83090" i="2"/>
  <c r="E83091" i="2"/>
  <c r="E83092" i="2"/>
  <c r="E83093" i="2"/>
  <c r="E83094" i="2"/>
  <c r="E83095" i="2"/>
  <c r="E83096" i="2"/>
  <c r="E83097" i="2"/>
  <c r="E83098" i="2"/>
  <c r="E83099" i="2"/>
  <c r="E83100" i="2"/>
  <c r="E83101" i="2"/>
  <c r="E83102" i="2"/>
  <c r="E83103" i="2"/>
  <c r="E83104" i="2"/>
  <c r="E83105" i="2"/>
  <c r="E83106" i="2"/>
  <c r="E83107" i="2"/>
  <c r="E83108" i="2"/>
  <c r="E83109" i="2"/>
  <c r="E83110" i="2"/>
  <c r="E83111" i="2"/>
  <c r="E83112" i="2"/>
  <c r="E83113" i="2"/>
  <c r="E83114" i="2"/>
  <c r="E83115" i="2"/>
  <c r="E83116" i="2"/>
  <c r="E83117" i="2"/>
  <c r="E83118" i="2"/>
  <c r="E83119" i="2"/>
  <c r="E83120" i="2"/>
  <c r="E83121" i="2"/>
  <c r="E83122" i="2"/>
  <c r="E83123" i="2"/>
  <c r="E83124" i="2"/>
  <c r="E83125" i="2"/>
  <c r="E83126" i="2"/>
  <c r="E83127" i="2"/>
  <c r="E83128" i="2"/>
  <c r="E83129" i="2"/>
  <c r="E83130" i="2"/>
  <c r="E83131" i="2"/>
  <c r="E83132" i="2"/>
  <c r="E83133" i="2"/>
  <c r="E83134" i="2"/>
  <c r="E83135" i="2"/>
  <c r="E83136" i="2"/>
  <c r="E83137" i="2"/>
  <c r="E83138" i="2"/>
  <c r="E83139" i="2"/>
  <c r="E83140" i="2"/>
  <c r="E83141" i="2"/>
  <c r="E83142" i="2"/>
  <c r="E83143" i="2"/>
  <c r="E83144" i="2"/>
  <c r="E83145" i="2"/>
  <c r="E83146" i="2"/>
  <c r="E83147" i="2"/>
  <c r="E83148" i="2"/>
  <c r="E83149" i="2"/>
  <c r="E83150" i="2"/>
  <c r="E83151" i="2"/>
  <c r="E83152" i="2"/>
  <c r="E83153" i="2"/>
  <c r="E83154" i="2"/>
  <c r="E83155" i="2"/>
  <c r="E83156" i="2"/>
  <c r="E83157" i="2"/>
  <c r="E83158" i="2"/>
  <c r="E83159" i="2"/>
  <c r="E83160" i="2"/>
  <c r="E83161" i="2"/>
  <c r="E83162" i="2"/>
  <c r="E83163" i="2"/>
  <c r="E83164" i="2"/>
  <c r="E83165" i="2"/>
  <c r="E83166" i="2"/>
  <c r="E83167" i="2"/>
  <c r="E83168" i="2"/>
  <c r="E83169" i="2"/>
  <c r="E83170" i="2"/>
  <c r="E83171" i="2"/>
  <c r="E83172" i="2"/>
  <c r="E83173" i="2"/>
  <c r="E83174" i="2"/>
  <c r="E83175" i="2"/>
  <c r="E83176" i="2"/>
  <c r="E83177" i="2"/>
  <c r="E83178" i="2"/>
  <c r="E83179" i="2"/>
  <c r="E83180" i="2"/>
  <c r="E83181" i="2"/>
  <c r="E83182" i="2"/>
  <c r="E83183" i="2"/>
  <c r="E83184" i="2"/>
  <c r="E83185" i="2"/>
  <c r="E83186" i="2"/>
  <c r="E83187" i="2"/>
  <c r="E83188" i="2"/>
  <c r="E83189" i="2"/>
  <c r="E83190" i="2"/>
  <c r="E83191" i="2"/>
  <c r="E83192" i="2"/>
  <c r="E83193" i="2"/>
  <c r="E83194" i="2"/>
  <c r="E83195" i="2"/>
  <c r="E83196" i="2"/>
  <c r="E83197" i="2"/>
  <c r="E83198" i="2"/>
  <c r="E83199" i="2"/>
  <c r="E83200" i="2"/>
  <c r="E83201" i="2"/>
  <c r="E83202" i="2"/>
  <c r="E83203" i="2"/>
  <c r="E83204" i="2"/>
  <c r="E83205" i="2"/>
  <c r="E83206" i="2"/>
  <c r="E83207" i="2"/>
  <c r="E83208" i="2"/>
  <c r="E83209" i="2"/>
  <c r="E83210" i="2"/>
  <c r="E83211" i="2"/>
  <c r="E83212" i="2"/>
  <c r="E83213" i="2"/>
  <c r="E83214" i="2"/>
  <c r="E83215" i="2"/>
  <c r="E83216" i="2"/>
  <c r="E83217" i="2"/>
  <c r="E83218" i="2"/>
  <c r="E83219" i="2"/>
  <c r="E83220" i="2"/>
  <c r="E83221" i="2"/>
  <c r="E83222" i="2"/>
  <c r="E83223" i="2"/>
  <c r="E83224" i="2"/>
  <c r="E83225" i="2"/>
  <c r="E83226" i="2"/>
  <c r="E83227" i="2"/>
  <c r="E83228" i="2"/>
  <c r="E83229" i="2"/>
  <c r="E83230" i="2"/>
  <c r="E83231" i="2"/>
  <c r="E83232" i="2"/>
  <c r="E83233" i="2"/>
  <c r="E83234" i="2"/>
  <c r="E83235" i="2"/>
  <c r="E83236" i="2"/>
  <c r="E83237" i="2"/>
  <c r="E83238" i="2"/>
  <c r="E83239" i="2"/>
  <c r="E83240" i="2"/>
  <c r="E83241" i="2"/>
  <c r="E83242" i="2"/>
  <c r="E83243" i="2"/>
  <c r="E83244" i="2"/>
  <c r="E83245" i="2"/>
  <c r="E83246" i="2"/>
  <c r="E83247" i="2"/>
  <c r="E83248" i="2"/>
  <c r="E83249" i="2"/>
  <c r="E83250" i="2"/>
  <c r="E83251" i="2"/>
  <c r="E83252" i="2"/>
  <c r="E83253" i="2"/>
  <c r="E83254" i="2"/>
  <c r="E83255" i="2"/>
  <c r="E83256" i="2"/>
  <c r="E83257" i="2"/>
  <c r="E83258" i="2"/>
  <c r="E83259" i="2"/>
  <c r="E83260" i="2"/>
  <c r="E83261" i="2"/>
  <c r="E83262" i="2"/>
  <c r="E83263" i="2"/>
  <c r="E83264" i="2"/>
  <c r="E83265" i="2"/>
  <c r="E83266" i="2"/>
  <c r="E83267" i="2"/>
  <c r="E83268" i="2"/>
  <c r="E83269" i="2"/>
  <c r="E83270" i="2"/>
  <c r="E83271" i="2"/>
  <c r="E83272" i="2"/>
  <c r="E83273" i="2"/>
  <c r="E83274" i="2"/>
  <c r="E83275" i="2"/>
  <c r="E83276" i="2"/>
  <c r="E83277" i="2"/>
  <c r="E83278" i="2"/>
  <c r="E83279" i="2"/>
  <c r="E83280" i="2"/>
  <c r="E83281" i="2"/>
  <c r="E83282" i="2"/>
  <c r="E83283" i="2"/>
  <c r="E83284" i="2"/>
  <c r="E83285" i="2"/>
  <c r="E83286" i="2"/>
  <c r="E83287" i="2"/>
  <c r="E83288" i="2"/>
  <c r="E83289" i="2"/>
  <c r="E83290" i="2"/>
  <c r="E83291" i="2"/>
  <c r="E83292" i="2"/>
  <c r="E83293" i="2"/>
  <c r="E83294" i="2"/>
  <c r="E83295" i="2"/>
  <c r="E83296" i="2"/>
  <c r="E83297" i="2"/>
  <c r="E83298" i="2"/>
  <c r="E83299" i="2"/>
  <c r="E83300" i="2"/>
  <c r="E83301" i="2"/>
  <c r="E83302" i="2"/>
  <c r="E83303" i="2"/>
  <c r="E83304" i="2"/>
  <c r="E83305" i="2"/>
  <c r="E83306" i="2"/>
  <c r="E83307" i="2"/>
  <c r="E83308" i="2"/>
  <c r="E83309" i="2"/>
  <c r="E83310" i="2"/>
  <c r="E83311" i="2"/>
  <c r="E83312" i="2"/>
  <c r="E83313" i="2"/>
  <c r="E83314" i="2"/>
  <c r="E83315" i="2"/>
  <c r="E83316" i="2"/>
  <c r="E83317" i="2"/>
  <c r="E83318" i="2"/>
  <c r="E83319" i="2"/>
  <c r="E83320" i="2"/>
  <c r="E83321" i="2"/>
  <c r="E83322" i="2"/>
  <c r="E83323" i="2"/>
  <c r="E83324" i="2"/>
  <c r="E83325" i="2"/>
  <c r="E83326" i="2"/>
  <c r="E83327" i="2"/>
  <c r="E83328" i="2"/>
  <c r="E83329" i="2"/>
  <c r="E83330" i="2"/>
  <c r="E83331" i="2"/>
  <c r="E83332" i="2"/>
  <c r="E83333" i="2"/>
  <c r="E83334" i="2"/>
  <c r="E83335" i="2"/>
  <c r="E83336" i="2"/>
  <c r="E83337" i="2"/>
  <c r="E83338" i="2"/>
  <c r="E83339" i="2"/>
  <c r="E83340" i="2"/>
  <c r="E83341" i="2"/>
  <c r="E83342" i="2"/>
  <c r="E83343" i="2"/>
  <c r="E83344" i="2"/>
  <c r="E83345" i="2"/>
  <c r="E83346" i="2"/>
  <c r="E83347" i="2"/>
  <c r="E83348" i="2"/>
  <c r="E83349" i="2"/>
  <c r="E83350" i="2"/>
  <c r="E83351" i="2"/>
  <c r="E83352" i="2"/>
  <c r="E83353" i="2"/>
  <c r="E83354" i="2"/>
  <c r="E83355" i="2"/>
  <c r="E83356" i="2"/>
  <c r="E83357" i="2"/>
  <c r="E83358" i="2"/>
  <c r="E83359" i="2"/>
  <c r="E83360" i="2"/>
  <c r="E83361" i="2"/>
  <c r="E83362" i="2"/>
  <c r="E83363" i="2"/>
  <c r="E83364" i="2"/>
  <c r="E83365" i="2"/>
  <c r="E83366" i="2"/>
  <c r="E83367" i="2"/>
  <c r="E83368" i="2"/>
  <c r="E83369" i="2"/>
  <c r="E83370" i="2"/>
  <c r="E83371" i="2"/>
  <c r="E83372" i="2"/>
  <c r="E83373" i="2"/>
  <c r="E83374" i="2"/>
  <c r="E83375" i="2"/>
  <c r="E83376" i="2"/>
  <c r="E83377" i="2"/>
  <c r="E83378" i="2"/>
  <c r="E83379" i="2"/>
  <c r="E83380" i="2"/>
  <c r="E83381" i="2"/>
  <c r="E83382" i="2"/>
  <c r="E83383" i="2"/>
  <c r="E83384" i="2"/>
  <c r="E83385" i="2"/>
  <c r="E83386" i="2"/>
  <c r="E83387" i="2"/>
  <c r="E83388" i="2"/>
  <c r="E83389" i="2"/>
  <c r="E83390" i="2"/>
  <c r="E83391" i="2"/>
  <c r="E83392" i="2"/>
  <c r="E83393" i="2"/>
  <c r="E83394" i="2"/>
  <c r="E83395" i="2"/>
  <c r="E83396" i="2"/>
  <c r="E83397" i="2"/>
  <c r="E83398" i="2"/>
  <c r="E83399" i="2"/>
  <c r="E83400" i="2"/>
  <c r="E83401" i="2"/>
  <c r="E83402" i="2"/>
  <c r="E83403" i="2"/>
  <c r="E83404" i="2"/>
  <c r="E83405" i="2"/>
  <c r="E83406" i="2"/>
  <c r="E83407" i="2"/>
  <c r="E83408" i="2"/>
  <c r="E83409" i="2"/>
  <c r="E83410" i="2"/>
  <c r="E83411" i="2"/>
  <c r="E83412" i="2"/>
  <c r="E83413" i="2"/>
  <c r="E83414" i="2"/>
  <c r="E83415" i="2"/>
  <c r="E83416" i="2"/>
  <c r="E83417" i="2"/>
  <c r="E83418" i="2"/>
  <c r="E83419" i="2"/>
  <c r="E83420" i="2"/>
  <c r="E83421" i="2"/>
  <c r="E83422" i="2"/>
  <c r="E83423" i="2"/>
  <c r="E83424" i="2"/>
  <c r="E83425" i="2"/>
  <c r="E83426" i="2"/>
  <c r="E83427" i="2"/>
  <c r="E83428" i="2"/>
  <c r="E83429" i="2"/>
  <c r="E83430" i="2"/>
  <c r="E83431" i="2"/>
  <c r="E83432" i="2"/>
  <c r="E83433" i="2"/>
  <c r="E83434" i="2"/>
  <c r="E83435" i="2"/>
  <c r="E83436" i="2"/>
  <c r="E83437" i="2"/>
  <c r="E83438" i="2"/>
  <c r="E83439" i="2"/>
  <c r="E83440" i="2"/>
  <c r="E83441" i="2"/>
  <c r="E83442" i="2"/>
  <c r="E83443" i="2"/>
  <c r="E83444" i="2"/>
  <c r="E83445" i="2"/>
  <c r="E83446" i="2"/>
  <c r="E83447" i="2"/>
  <c r="E83448" i="2"/>
  <c r="E83449" i="2"/>
  <c r="E83450" i="2"/>
  <c r="E83451" i="2"/>
  <c r="E83452" i="2"/>
  <c r="E83453" i="2"/>
  <c r="E83454" i="2"/>
  <c r="E83455" i="2"/>
  <c r="E83456" i="2"/>
  <c r="E83457" i="2"/>
  <c r="E83458" i="2"/>
  <c r="E83459" i="2"/>
  <c r="E83460" i="2"/>
  <c r="E83461" i="2"/>
  <c r="E83462" i="2"/>
  <c r="E83463" i="2"/>
  <c r="E83464" i="2"/>
  <c r="E83465" i="2"/>
  <c r="E83466" i="2"/>
  <c r="E83467" i="2"/>
  <c r="E83468" i="2"/>
  <c r="E83469" i="2"/>
  <c r="E83470" i="2"/>
  <c r="E83471" i="2"/>
  <c r="E83472" i="2"/>
  <c r="E83473" i="2"/>
  <c r="E83474" i="2"/>
  <c r="E83475" i="2"/>
  <c r="E83476" i="2"/>
  <c r="E83477" i="2"/>
  <c r="E83478" i="2"/>
  <c r="E83479" i="2"/>
  <c r="E83480" i="2"/>
  <c r="E83481" i="2"/>
  <c r="E83482" i="2"/>
  <c r="E83483" i="2"/>
  <c r="E83484" i="2"/>
  <c r="E83485" i="2"/>
  <c r="E83486" i="2"/>
  <c r="E83487" i="2"/>
  <c r="E83488" i="2"/>
  <c r="E83489" i="2"/>
  <c r="E83490" i="2"/>
  <c r="E83491" i="2"/>
  <c r="E83492" i="2"/>
  <c r="E83493" i="2"/>
  <c r="E83494" i="2"/>
  <c r="E83495" i="2"/>
  <c r="E83496" i="2"/>
  <c r="E83497" i="2"/>
  <c r="E83498" i="2"/>
  <c r="E83499" i="2"/>
  <c r="E83500" i="2"/>
  <c r="E83501" i="2"/>
  <c r="E83502" i="2"/>
  <c r="E83503" i="2"/>
  <c r="E83504" i="2"/>
  <c r="E83505" i="2"/>
  <c r="E83506" i="2"/>
  <c r="E83507" i="2"/>
  <c r="E83508" i="2"/>
  <c r="E83509" i="2"/>
  <c r="E83510" i="2"/>
  <c r="E83511" i="2"/>
  <c r="E83512" i="2"/>
  <c r="E83513" i="2"/>
  <c r="E83514" i="2"/>
  <c r="E83515" i="2"/>
  <c r="E83516" i="2"/>
  <c r="E83517" i="2"/>
  <c r="E83518" i="2"/>
  <c r="E83519" i="2"/>
  <c r="E83520" i="2"/>
  <c r="E83521" i="2"/>
  <c r="E83522" i="2"/>
  <c r="E83523" i="2"/>
  <c r="E83524" i="2"/>
  <c r="E83525" i="2"/>
  <c r="E83526" i="2"/>
  <c r="E83527" i="2"/>
  <c r="E83528" i="2"/>
  <c r="E83529" i="2"/>
  <c r="E83530" i="2"/>
  <c r="E83531" i="2"/>
  <c r="E83532" i="2"/>
  <c r="E83533" i="2"/>
  <c r="E83534" i="2"/>
  <c r="E83535" i="2"/>
  <c r="E83536" i="2"/>
  <c r="E83537" i="2"/>
  <c r="E83538" i="2"/>
  <c r="E83539" i="2"/>
  <c r="E83540" i="2"/>
  <c r="E83541" i="2"/>
  <c r="E83542" i="2"/>
  <c r="E83543" i="2"/>
  <c r="E83544" i="2"/>
  <c r="E83545" i="2"/>
  <c r="E83546" i="2"/>
  <c r="E83547" i="2"/>
  <c r="E83548" i="2"/>
  <c r="E83549" i="2"/>
  <c r="E83550" i="2"/>
  <c r="E83551" i="2"/>
  <c r="E83552" i="2"/>
  <c r="E83553" i="2"/>
  <c r="E83554" i="2"/>
  <c r="E83555" i="2"/>
  <c r="E83556" i="2"/>
  <c r="E83557" i="2"/>
  <c r="E83558" i="2"/>
  <c r="E83559" i="2"/>
  <c r="E83560" i="2"/>
  <c r="E83561" i="2"/>
  <c r="E83562" i="2"/>
  <c r="E83563" i="2"/>
  <c r="E83564" i="2"/>
  <c r="E83565" i="2"/>
  <c r="E83566" i="2"/>
  <c r="E83567" i="2"/>
  <c r="E83568" i="2"/>
  <c r="E83569" i="2"/>
  <c r="E83570" i="2"/>
  <c r="E83571" i="2"/>
  <c r="E83572" i="2"/>
  <c r="E83573" i="2"/>
  <c r="E83574" i="2"/>
  <c r="E83575" i="2"/>
  <c r="E83576" i="2"/>
  <c r="E83577" i="2"/>
  <c r="E83578" i="2"/>
  <c r="E83579" i="2"/>
  <c r="E83580" i="2"/>
  <c r="E83581" i="2"/>
  <c r="E83582" i="2"/>
  <c r="E83583" i="2"/>
  <c r="E83584" i="2"/>
  <c r="E83585" i="2"/>
  <c r="E83586" i="2"/>
  <c r="E83587" i="2"/>
  <c r="E83588" i="2"/>
  <c r="E83589" i="2"/>
  <c r="E83590" i="2"/>
  <c r="E83591" i="2"/>
  <c r="E83592" i="2"/>
  <c r="E83593" i="2"/>
  <c r="E83594" i="2"/>
  <c r="E83595" i="2"/>
  <c r="E83596" i="2"/>
  <c r="E83597" i="2"/>
  <c r="E83598" i="2"/>
  <c r="E83599" i="2"/>
  <c r="E83600" i="2"/>
  <c r="E83601" i="2"/>
  <c r="E83602" i="2"/>
  <c r="E83603" i="2"/>
  <c r="E83604" i="2"/>
  <c r="E83605" i="2"/>
  <c r="E83606" i="2"/>
  <c r="E83607" i="2"/>
  <c r="E83608" i="2"/>
  <c r="E83609" i="2"/>
  <c r="E83610" i="2"/>
  <c r="E83611" i="2"/>
  <c r="E83612" i="2"/>
  <c r="E83613" i="2"/>
  <c r="E83614" i="2"/>
  <c r="E83615" i="2"/>
  <c r="E83616" i="2"/>
  <c r="E83617" i="2"/>
  <c r="E83618" i="2"/>
  <c r="E83619" i="2"/>
  <c r="E83620" i="2"/>
  <c r="E83621" i="2"/>
  <c r="E83622" i="2"/>
  <c r="E83623" i="2"/>
  <c r="E83624" i="2"/>
  <c r="E83625" i="2"/>
  <c r="E83626" i="2"/>
  <c r="E83627" i="2"/>
  <c r="E83628" i="2"/>
  <c r="E83629" i="2"/>
  <c r="E83630" i="2"/>
  <c r="E83631" i="2"/>
  <c r="E83632" i="2"/>
  <c r="E83633" i="2"/>
  <c r="E83634" i="2"/>
  <c r="E83635" i="2"/>
  <c r="E83636" i="2"/>
  <c r="E83637" i="2"/>
  <c r="E83638" i="2"/>
  <c r="E83639" i="2"/>
  <c r="E83640" i="2"/>
  <c r="E83641" i="2"/>
  <c r="E83642" i="2"/>
  <c r="E83643" i="2"/>
  <c r="E83644" i="2"/>
  <c r="E83645" i="2"/>
  <c r="E83646" i="2"/>
  <c r="E83647" i="2"/>
  <c r="E83648" i="2"/>
  <c r="E83649" i="2"/>
  <c r="E83650" i="2"/>
  <c r="E83651" i="2"/>
  <c r="E83652" i="2"/>
  <c r="E83653" i="2"/>
  <c r="E83654" i="2"/>
  <c r="E83655" i="2"/>
  <c r="E83656" i="2"/>
  <c r="E83657" i="2"/>
  <c r="E83658" i="2"/>
  <c r="E83659" i="2"/>
  <c r="E83660" i="2"/>
  <c r="E83661" i="2"/>
  <c r="E83662" i="2"/>
  <c r="E83663" i="2"/>
  <c r="E83664" i="2"/>
  <c r="E83665" i="2"/>
  <c r="E83666" i="2"/>
  <c r="E83667" i="2"/>
  <c r="E83668" i="2"/>
  <c r="E83669" i="2"/>
  <c r="E83670" i="2"/>
  <c r="E83671" i="2"/>
  <c r="E83672" i="2"/>
  <c r="E83673" i="2"/>
  <c r="E83674" i="2"/>
  <c r="E83675" i="2"/>
  <c r="E83676" i="2"/>
  <c r="E83677" i="2"/>
  <c r="E83678" i="2"/>
  <c r="E83679" i="2"/>
  <c r="E83680" i="2"/>
  <c r="E83681" i="2"/>
  <c r="E83682" i="2"/>
  <c r="E83683" i="2"/>
  <c r="E83684" i="2"/>
  <c r="E83685" i="2"/>
  <c r="E83686" i="2"/>
  <c r="E83687" i="2"/>
  <c r="E83688" i="2"/>
  <c r="E83689" i="2"/>
  <c r="E83690" i="2"/>
  <c r="E83691" i="2"/>
  <c r="E83692" i="2"/>
  <c r="E83693" i="2"/>
  <c r="E83694" i="2"/>
  <c r="E83695" i="2"/>
  <c r="E83696" i="2"/>
  <c r="E83697" i="2"/>
  <c r="E83698" i="2"/>
  <c r="E83699" i="2"/>
  <c r="E83700" i="2"/>
  <c r="E83701" i="2"/>
  <c r="E83702" i="2"/>
  <c r="E83703" i="2"/>
  <c r="E83704" i="2"/>
  <c r="E83705" i="2"/>
  <c r="E83706" i="2"/>
  <c r="E83707" i="2"/>
  <c r="E83708" i="2"/>
  <c r="E83709" i="2"/>
  <c r="E83710" i="2"/>
  <c r="E83711" i="2"/>
  <c r="E83712" i="2"/>
  <c r="E83713" i="2"/>
  <c r="E83714" i="2"/>
  <c r="E83715" i="2"/>
  <c r="E83716" i="2"/>
  <c r="E83717" i="2"/>
  <c r="E83718" i="2"/>
  <c r="E83719" i="2"/>
  <c r="E83720" i="2"/>
  <c r="E83721" i="2"/>
  <c r="E83722" i="2"/>
  <c r="E83723" i="2"/>
  <c r="E83724" i="2"/>
  <c r="E83725" i="2"/>
  <c r="E83726" i="2"/>
  <c r="E83727" i="2"/>
  <c r="E83728" i="2"/>
  <c r="E83729" i="2"/>
  <c r="E83730" i="2"/>
  <c r="E83731" i="2"/>
  <c r="E83732" i="2"/>
  <c r="E83733" i="2"/>
  <c r="E83734" i="2"/>
  <c r="E83735" i="2"/>
  <c r="E83736" i="2"/>
  <c r="E83737" i="2"/>
  <c r="E83738" i="2"/>
  <c r="E83739" i="2"/>
  <c r="E83740" i="2"/>
  <c r="E83741" i="2"/>
  <c r="E83742" i="2"/>
  <c r="E83743" i="2"/>
  <c r="E83744" i="2"/>
  <c r="E83745" i="2"/>
  <c r="E83746" i="2"/>
  <c r="E83747" i="2"/>
  <c r="E83748" i="2"/>
  <c r="E83749" i="2"/>
  <c r="E83750" i="2"/>
  <c r="E83751" i="2"/>
  <c r="E83752" i="2"/>
  <c r="E83753" i="2"/>
  <c r="E83754" i="2"/>
  <c r="E83755" i="2"/>
  <c r="E83756" i="2"/>
  <c r="E83757" i="2"/>
  <c r="E83758" i="2"/>
  <c r="E83759" i="2"/>
  <c r="E83760" i="2"/>
  <c r="E83761" i="2"/>
  <c r="E83762" i="2"/>
  <c r="E83763" i="2"/>
  <c r="E83764" i="2"/>
  <c r="E83765" i="2"/>
  <c r="E83766" i="2"/>
  <c r="E83767" i="2"/>
  <c r="E83768" i="2"/>
  <c r="E83769" i="2"/>
  <c r="E83770" i="2"/>
  <c r="E83771" i="2"/>
  <c r="E83772" i="2"/>
  <c r="E83773" i="2"/>
  <c r="E83774" i="2"/>
  <c r="E83775" i="2"/>
  <c r="E83776" i="2"/>
  <c r="E83777" i="2"/>
  <c r="E83778" i="2"/>
  <c r="E83779" i="2"/>
  <c r="E83780" i="2"/>
  <c r="E83781" i="2"/>
  <c r="E83782" i="2"/>
  <c r="E83783" i="2"/>
  <c r="E83784" i="2"/>
  <c r="E83785" i="2"/>
  <c r="E83786" i="2"/>
  <c r="E83787" i="2"/>
  <c r="E83788" i="2"/>
  <c r="E83789" i="2"/>
  <c r="E83790" i="2"/>
  <c r="E83791" i="2"/>
  <c r="E83792" i="2"/>
  <c r="E83793" i="2"/>
  <c r="E83794" i="2"/>
  <c r="E83795" i="2"/>
  <c r="E83796" i="2"/>
  <c r="E83797" i="2"/>
  <c r="E83798" i="2"/>
  <c r="E83799" i="2"/>
  <c r="E83800" i="2"/>
  <c r="E83801" i="2"/>
  <c r="E83802" i="2"/>
  <c r="E83803" i="2"/>
  <c r="E83804" i="2"/>
  <c r="E83805" i="2"/>
  <c r="E83806" i="2"/>
  <c r="E83807" i="2"/>
  <c r="E83808" i="2"/>
  <c r="E83809" i="2"/>
  <c r="E83810" i="2"/>
  <c r="E83811" i="2"/>
  <c r="E83812" i="2"/>
  <c r="E83813" i="2"/>
  <c r="E83814" i="2"/>
  <c r="E83815" i="2"/>
  <c r="E83816" i="2"/>
  <c r="E83817" i="2"/>
  <c r="E83818" i="2"/>
  <c r="E83819" i="2"/>
  <c r="E83820" i="2"/>
  <c r="E83821" i="2"/>
  <c r="E83822" i="2"/>
  <c r="E83823" i="2"/>
  <c r="E83824" i="2"/>
  <c r="E83825" i="2"/>
  <c r="E83826" i="2"/>
  <c r="E83827" i="2"/>
  <c r="E83828" i="2"/>
  <c r="E83829" i="2"/>
  <c r="E83830" i="2"/>
  <c r="E83831" i="2"/>
  <c r="E83832" i="2"/>
  <c r="E83833" i="2"/>
  <c r="E83834" i="2"/>
  <c r="E83835" i="2"/>
  <c r="E83836" i="2"/>
  <c r="E83837" i="2"/>
  <c r="E83838" i="2"/>
  <c r="E83839" i="2"/>
  <c r="E83840" i="2"/>
  <c r="E83841" i="2"/>
  <c r="E83842" i="2"/>
  <c r="E83843" i="2"/>
  <c r="E83844" i="2"/>
  <c r="E83845" i="2"/>
  <c r="E83846" i="2"/>
  <c r="E83847" i="2"/>
  <c r="E83848" i="2"/>
  <c r="E83849" i="2"/>
  <c r="E83850" i="2"/>
  <c r="E83851" i="2"/>
  <c r="E83852" i="2"/>
  <c r="E83853" i="2"/>
  <c r="E83854" i="2"/>
  <c r="E83855" i="2"/>
  <c r="E83856" i="2"/>
  <c r="E83857" i="2"/>
  <c r="E83858" i="2"/>
  <c r="E83859" i="2"/>
  <c r="E83860" i="2"/>
  <c r="E83861" i="2"/>
  <c r="E83862" i="2"/>
  <c r="E83863" i="2"/>
  <c r="E83864" i="2"/>
  <c r="E83865" i="2"/>
  <c r="E83866" i="2"/>
  <c r="E83867" i="2"/>
  <c r="E83868" i="2"/>
  <c r="E83869" i="2"/>
  <c r="E83870" i="2"/>
  <c r="E83871" i="2"/>
  <c r="E83872" i="2"/>
  <c r="E83873" i="2"/>
  <c r="E83874" i="2"/>
  <c r="E83875" i="2"/>
  <c r="E83876" i="2"/>
  <c r="E83877" i="2"/>
  <c r="E83878" i="2"/>
  <c r="E83879" i="2"/>
  <c r="E83880" i="2"/>
  <c r="E83881" i="2"/>
  <c r="E83882" i="2"/>
  <c r="E83883" i="2"/>
  <c r="E83884" i="2"/>
  <c r="E83885" i="2"/>
  <c r="E83886" i="2"/>
  <c r="E83887" i="2"/>
  <c r="E83888" i="2"/>
  <c r="E83889" i="2"/>
  <c r="E83890" i="2"/>
  <c r="E83891" i="2"/>
  <c r="E83892" i="2"/>
  <c r="E83893" i="2"/>
  <c r="E83894" i="2"/>
  <c r="E83895" i="2"/>
  <c r="E83896" i="2"/>
  <c r="E83897" i="2"/>
  <c r="E83898" i="2"/>
  <c r="E83899" i="2"/>
  <c r="E83900" i="2"/>
  <c r="E83901" i="2"/>
  <c r="E83902" i="2"/>
  <c r="E83903" i="2"/>
  <c r="E83904" i="2"/>
  <c r="E83905" i="2"/>
  <c r="E83906" i="2"/>
  <c r="E83907" i="2"/>
  <c r="E83908" i="2"/>
  <c r="E83909" i="2"/>
  <c r="E83910" i="2"/>
  <c r="E83911" i="2"/>
  <c r="E83912" i="2"/>
  <c r="E83913" i="2"/>
  <c r="E83914" i="2"/>
  <c r="E83915" i="2"/>
  <c r="E83916" i="2"/>
  <c r="E83917" i="2"/>
  <c r="E83918" i="2"/>
  <c r="E83919" i="2"/>
  <c r="E83920" i="2"/>
  <c r="E83921" i="2"/>
  <c r="E83922" i="2"/>
  <c r="E83923" i="2"/>
  <c r="E83924" i="2"/>
  <c r="E83925" i="2"/>
  <c r="E83926" i="2"/>
  <c r="E83927" i="2"/>
  <c r="E83928" i="2"/>
  <c r="E83929" i="2"/>
  <c r="E83930" i="2"/>
  <c r="E83931" i="2"/>
  <c r="E83932" i="2"/>
  <c r="E83933" i="2"/>
  <c r="E83934" i="2"/>
  <c r="E83935" i="2"/>
  <c r="E83936" i="2"/>
  <c r="E83937" i="2"/>
  <c r="E83938" i="2"/>
  <c r="E83939" i="2"/>
  <c r="E83940" i="2"/>
  <c r="E83941" i="2"/>
  <c r="E83942" i="2"/>
  <c r="E83943" i="2"/>
  <c r="E83944" i="2"/>
  <c r="E83945" i="2"/>
  <c r="E83946" i="2"/>
  <c r="E83947" i="2"/>
  <c r="E83948" i="2"/>
  <c r="E83949" i="2"/>
  <c r="E83950" i="2"/>
  <c r="E83951" i="2"/>
  <c r="E83952" i="2"/>
  <c r="E83953" i="2"/>
  <c r="E83954" i="2"/>
  <c r="E83955" i="2"/>
  <c r="E83956" i="2"/>
  <c r="E83957" i="2"/>
  <c r="E83958" i="2"/>
  <c r="E83959" i="2"/>
  <c r="E83960" i="2"/>
  <c r="E83961" i="2"/>
  <c r="E83962" i="2"/>
  <c r="E83963" i="2"/>
  <c r="E83964" i="2"/>
  <c r="E83965" i="2"/>
  <c r="E83966" i="2"/>
  <c r="E83967" i="2"/>
  <c r="E83968" i="2"/>
  <c r="E83969" i="2"/>
  <c r="E83970" i="2"/>
  <c r="E83971" i="2"/>
  <c r="E83972" i="2"/>
  <c r="E83973" i="2"/>
  <c r="E83974" i="2"/>
  <c r="E83975" i="2"/>
  <c r="E83976" i="2"/>
  <c r="E83977" i="2"/>
  <c r="E83978" i="2"/>
  <c r="E83979" i="2"/>
  <c r="E83980" i="2"/>
  <c r="E83981" i="2"/>
  <c r="E83982" i="2"/>
  <c r="E83983" i="2"/>
  <c r="E83984" i="2"/>
  <c r="E83985" i="2"/>
  <c r="E83986" i="2"/>
  <c r="E83987" i="2"/>
  <c r="E83988" i="2"/>
  <c r="E83989" i="2"/>
  <c r="E83990" i="2"/>
  <c r="E83991" i="2"/>
  <c r="E83992" i="2"/>
  <c r="E83993" i="2"/>
  <c r="E83994" i="2"/>
  <c r="E83995" i="2"/>
  <c r="E83996" i="2"/>
  <c r="E83997" i="2"/>
  <c r="E83998" i="2"/>
  <c r="E83999" i="2"/>
  <c r="E84000" i="2"/>
  <c r="E84001" i="2"/>
  <c r="E84002" i="2"/>
  <c r="E84003" i="2"/>
  <c r="E84004" i="2"/>
  <c r="E84005" i="2"/>
  <c r="E84006" i="2"/>
  <c r="E84007" i="2"/>
  <c r="E84008" i="2"/>
  <c r="E84009" i="2"/>
  <c r="E84010" i="2"/>
  <c r="E84011" i="2"/>
  <c r="E84012" i="2"/>
  <c r="E84013" i="2"/>
  <c r="E84014" i="2"/>
  <c r="E84015" i="2"/>
  <c r="E84016" i="2"/>
  <c r="E84017" i="2"/>
  <c r="E84018" i="2"/>
  <c r="E84019" i="2"/>
  <c r="E84020" i="2"/>
  <c r="E84021" i="2"/>
  <c r="E84022" i="2"/>
  <c r="E84023" i="2"/>
  <c r="E84024" i="2"/>
  <c r="E84025" i="2"/>
  <c r="E84026" i="2"/>
  <c r="E84027" i="2"/>
  <c r="E84028" i="2"/>
  <c r="E84029" i="2"/>
  <c r="E84030" i="2"/>
  <c r="E84031" i="2"/>
  <c r="E84032" i="2"/>
  <c r="E84033" i="2"/>
  <c r="E84034" i="2"/>
  <c r="E84035" i="2"/>
  <c r="E84036" i="2"/>
  <c r="E84037" i="2"/>
  <c r="E84038" i="2"/>
  <c r="E84039" i="2"/>
  <c r="E84040" i="2"/>
  <c r="E84041" i="2"/>
  <c r="E84042" i="2"/>
  <c r="E84043" i="2"/>
  <c r="E84044" i="2"/>
  <c r="E84045" i="2"/>
  <c r="E84046" i="2"/>
  <c r="E84047" i="2"/>
  <c r="E84048" i="2"/>
  <c r="E84049" i="2"/>
  <c r="E84050" i="2"/>
  <c r="E84051" i="2"/>
  <c r="E84052" i="2"/>
  <c r="E84053" i="2"/>
  <c r="E84054" i="2"/>
  <c r="E84055" i="2"/>
  <c r="E84056" i="2"/>
  <c r="E84057" i="2"/>
  <c r="E84058" i="2"/>
  <c r="E84059" i="2"/>
  <c r="E84060" i="2"/>
  <c r="E84061" i="2"/>
  <c r="E84062" i="2"/>
  <c r="E84063" i="2"/>
  <c r="E84064" i="2"/>
  <c r="E84065" i="2"/>
  <c r="E84066" i="2"/>
  <c r="E84067" i="2"/>
  <c r="E84068" i="2"/>
  <c r="E84069" i="2"/>
  <c r="E84070" i="2"/>
  <c r="E84071" i="2"/>
  <c r="E84072" i="2"/>
  <c r="E84073" i="2"/>
  <c r="E84074" i="2"/>
  <c r="E84075" i="2"/>
  <c r="E84076" i="2"/>
  <c r="E84077" i="2"/>
  <c r="E84078" i="2"/>
  <c r="E84079" i="2"/>
  <c r="E84080" i="2"/>
  <c r="E84081" i="2"/>
  <c r="E84082" i="2"/>
  <c r="E84083" i="2"/>
  <c r="E84084" i="2"/>
  <c r="E84085" i="2"/>
  <c r="E84086" i="2"/>
  <c r="E84087" i="2"/>
  <c r="E84088" i="2"/>
  <c r="E84089" i="2"/>
  <c r="E84090" i="2"/>
  <c r="E84091" i="2"/>
  <c r="E84092" i="2"/>
  <c r="E84093" i="2"/>
  <c r="E84094" i="2"/>
  <c r="E84095" i="2"/>
  <c r="E84096" i="2"/>
  <c r="E84097" i="2"/>
  <c r="E84098" i="2"/>
  <c r="E84099" i="2"/>
  <c r="E84100" i="2"/>
  <c r="E84101" i="2"/>
  <c r="E84102" i="2"/>
  <c r="E84103" i="2"/>
  <c r="E84104" i="2"/>
  <c r="E84105" i="2"/>
  <c r="E84106" i="2"/>
  <c r="E84107" i="2"/>
  <c r="E84108" i="2"/>
  <c r="E84109" i="2"/>
  <c r="E84110" i="2"/>
  <c r="E84111" i="2"/>
  <c r="E84112" i="2"/>
  <c r="E84113" i="2"/>
  <c r="E84114" i="2"/>
  <c r="E84115" i="2"/>
  <c r="E84116" i="2"/>
  <c r="E84117" i="2"/>
  <c r="E84118" i="2"/>
  <c r="E84119" i="2"/>
  <c r="E84120" i="2"/>
  <c r="E84121" i="2"/>
  <c r="E84122" i="2"/>
  <c r="E84123" i="2"/>
  <c r="E84124" i="2"/>
  <c r="E84125" i="2"/>
  <c r="E84126" i="2"/>
  <c r="E84127" i="2"/>
  <c r="E84128" i="2"/>
  <c r="E84129" i="2"/>
  <c r="E84130" i="2"/>
  <c r="E84131" i="2"/>
  <c r="E84132" i="2"/>
  <c r="E84133" i="2"/>
  <c r="E84134" i="2"/>
  <c r="E84135" i="2"/>
  <c r="E84136" i="2"/>
  <c r="E84137" i="2"/>
  <c r="E84138" i="2"/>
  <c r="E84139" i="2"/>
  <c r="E84140" i="2"/>
  <c r="E84141" i="2"/>
  <c r="E84142" i="2"/>
  <c r="E84143" i="2"/>
  <c r="E84144" i="2"/>
  <c r="E84145" i="2"/>
  <c r="E84146" i="2"/>
  <c r="E84147" i="2"/>
  <c r="E84148" i="2"/>
  <c r="E84149" i="2"/>
  <c r="E84150" i="2"/>
  <c r="E84151" i="2"/>
  <c r="E84152" i="2"/>
  <c r="E84153" i="2"/>
  <c r="E84154" i="2"/>
  <c r="E84155" i="2"/>
  <c r="E84156" i="2"/>
  <c r="E84157" i="2"/>
  <c r="E84158" i="2"/>
  <c r="E84159" i="2"/>
  <c r="E84160" i="2"/>
  <c r="E84161" i="2"/>
  <c r="E84162" i="2"/>
  <c r="E84163" i="2"/>
  <c r="E84164" i="2"/>
  <c r="E84165" i="2"/>
  <c r="E84166" i="2"/>
  <c r="E84167" i="2"/>
  <c r="E84168" i="2"/>
  <c r="E84169" i="2"/>
  <c r="E84170" i="2"/>
  <c r="E84171" i="2"/>
  <c r="E84172" i="2"/>
  <c r="E84173" i="2"/>
  <c r="E84174" i="2"/>
  <c r="E84175" i="2"/>
  <c r="E84176" i="2"/>
  <c r="E84177" i="2"/>
  <c r="E84178" i="2"/>
  <c r="E84179" i="2"/>
  <c r="E84180" i="2"/>
  <c r="E84181" i="2"/>
  <c r="E84182" i="2"/>
  <c r="E84183" i="2"/>
  <c r="E84184" i="2"/>
  <c r="E84185" i="2"/>
  <c r="E84186" i="2"/>
  <c r="E84187" i="2"/>
  <c r="E84188" i="2"/>
  <c r="E84189" i="2"/>
  <c r="E84190" i="2"/>
  <c r="E84191" i="2"/>
  <c r="E84192" i="2"/>
  <c r="E84193" i="2"/>
  <c r="E84194" i="2"/>
  <c r="E84195" i="2"/>
  <c r="E84196" i="2"/>
  <c r="E84197" i="2"/>
  <c r="E84198" i="2"/>
  <c r="E84199" i="2"/>
  <c r="E84200" i="2"/>
  <c r="E84201" i="2"/>
  <c r="E84202" i="2"/>
  <c r="E84203" i="2"/>
  <c r="E84204" i="2"/>
  <c r="E84205" i="2"/>
  <c r="E84206" i="2"/>
  <c r="E84207" i="2"/>
  <c r="E84208" i="2"/>
  <c r="E84209" i="2"/>
  <c r="E84210" i="2"/>
  <c r="E84211" i="2"/>
  <c r="E84212" i="2"/>
  <c r="E84213" i="2"/>
  <c r="E84214" i="2"/>
  <c r="E84215" i="2"/>
  <c r="E84216" i="2"/>
  <c r="E84217" i="2"/>
  <c r="E84218" i="2"/>
  <c r="E84219" i="2"/>
  <c r="E84220" i="2"/>
  <c r="E84221" i="2"/>
  <c r="E84222" i="2"/>
  <c r="E84223" i="2"/>
  <c r="E84224" i="2"/>
  <c r="E84225" i="2"/>
  <c r="E84226" i="2"/>
  <c r="E84227" i="2"/>
  <c r="E84228" i="2"/>
  <c r="E84229" i="2"/>
  <c r="E84230" i="2"/>
  <c r="E84231" i="2"/>
  <c r="E84232" i="2"/>
  <c r="E84233" i="2"/>
  <c r="E84234" i="2"/>
  <c r="E84235" i="2"/>
  <c r="E84236" i="2"/>
  <c r="E84237" i="2"/>
  <c r="E84238" i="2"/>
  <c r="E84239" i="2"/>
  <c r="E84240" i="2"/>
  <c r="E84241" i="2"/>
  <c r="E84242" i="2"/>
  <c r="E84243" i="2"/>
  <c r="E84244" i="2"/>
  <c r="E84245" i="2"/>
  <c r="E84246" i="2"/>
  <c r="E84247" i="2"/>
  <c r="E84248" i="2"/>
  <c r="E84249" i="2"/>
  <c r="E84250" i="2"/>
  <c r="E84251" i="2"/>
  <c r="E84252" i="2"/>
  <c r="E84253" i="2"/>
  <c r="E84254" i="2"/>
  <c r="E84255" i="2"/>
  <c r="E84256" i="2"/>
  <c r="E84257" i="2"/>
  <c r="E84258" i="2"/>
  <c r="E84259" i="2"/>
  <c r="E84260" i="2"/>
  <c r="E84261" i="2"/>
  <c r="E84262" i="2"/>
  <c r="E84263" i="2"/>
  <c r="E84264" i="2"/>
  <c r="E84265" i="2"/>
  <c r="E84266" i="2"/>
  <c r="E84267" i="2"/>
  <c r="E84268" i="2"/>
  <c r="E84269" i="2"/>
  <c r="E84270" i="2"/>
  <c r="E84271" i="2"/>
  <c r="E84272" i="2"/>
  <c r="E84273" i="2"/>
  <c r="E84274" i="2"/>
  <c r="E84275" i="2"/>
  <c r="E84276" i="2"/>
  <c r="E84277" i="2"/>
  <c r="E84278" i="2"/>
  <c r="E84279" i="2"/>
  <c r="E84280" i="2"/>
  <c r="E84281" i="2"/>
  <c r="E84282" i="2"/>
  <c r="E84283" i="2"/>
  <c r="E84284" i="2"/>
  <c r="E84285" i="2"/>
  <c r="E84286" i="2"/>
  <c r="E84287" i="2"/>
  <c r="E84288" i="2"/>
  <c r="E84289" i="2"/>
  <c r="E84290" i="2"/>
  <c r="E84291" i="2"/>
  <c r="E84292" i="2"/>
  <c r="E84293" i="2"/>
  <c r="E84294" i="2"/>
  <c r="E84295" i="2"/>
  <c r="E84296" i="2"/>
  <c r="E84297" i="2"/>
  <c r="E84298" i="2"/>
  <c r="E84299" i="2"/>
  <c r="E84300" i="2"/>
  <c r="E84301" i="2"/>
  <c r="E84302" i="2"/>
  <c r="E84303" i="2"/>
  <c r="E84304" i="2"/>
  <c r="E84305" i="2"/>
  <c r="E84306" i="2"/>
  <c r="E84307" i="2"/>
  <c r="E84308" i="2"/>
  <c r="E84309" i="2"/>
  <c r="E84310" i="2"/>
  <c r="E84311" i="2"/>
  <c r="E84312" i="2"/>
  <c r="E84313" i="2"/>
  <c r="E84314" i="2"/>
  <c r="E84315" i="2"/>
  <c r="E84316" i="2"/>
  <c r="E84317" i="2"/>
  <c r="E84318" i="2"/>
  <c r="E84319" i="2"/>
  <c r="E84320" i="2"/>
  <c r="E84321" i="2"/>
  <c r="E84322" i="2"/>
  <c r="E84323" i="2"/>
  <c r="E84324" i="2"/>
  <c r="E84325" i="2"/>
  <c r="E84326" i="2"/>
  <c r="E84327" i="2"/>
  <c r="E84328" i="2"/>
  <c r="E84329" i="2"/>
  <c r="E84330" i="2"/>
  <c r="E84331" i="2"/>
  <c r="E84332" i="2"/>
  <c r="E84333" i="2"/>
  <c r="E84334" i="2"/>
  <c r="E84335" i="2"/>
  <c r="E84336" i="2"/>
  <c r="E84337" i="2"/>
  <c r="E84338" i="2"/>
  <c r="E84339" i="2"/>
  <c r="E84340" i="2"/>
  <c r="E84341" i="2"/>
  <c r="E84342" i="2"/>
  <c r="E84343" i="2"/>
  <c r="E84344" i="2"/>
  <c r="E84345" i="2"/>
  <c r="E84346" i="2"/>
  <c r="E84347" i="2"/>
  <c r="E84348" i="2"/>
  <c r="E84349" i="2"/>
  <c r="E84350" i="2"/>
  <c r="E84351" i="2"/>
  <c r="E84352" i="2"/>
  <c r="E84353" i="2"/>
  <c r="E84354" i="2"/>
  <c r="E84355" i="2"/>
  <c r="E84356" i="2"/>
  <c r="E84357" i="2"/>
  <c r="E84358" i="2"/>
  <c r="E84359" i="2"/>
  <c r="E84360" i="2"/>
  <c r="E84361" i="2"/>
  <c r="E84362" i="2"/>
  <c r="E84363" i="2"/>
  <c r="E84364" i="2"/>
  <c r="E84365" i="2"/>
  <c r="E84366" i="2"/>
  <c r="E84367" i="2"/>
  <c r="E84368" i="2"/>
  <c r="E84369" i="2"/>
  <c r="E84370" i="2"/>
  <c r="E84371" i="2"/>
  <c r="E84372" i="2"/>
  <c r="E84373" i="2"/>
  <c r="E84374" i="2"/>
  <c r="E84375" i="2"/>
  <c r="E84376" i="2"/>
  <c r="E84377" i="2"/>
  <c r="E84378" i="2"/>
  <c r="E84379" i="2"/>
  <c r="E84380" i="2"/>
  <c r="E84381" i="2"/>
  <c r="E84382" i="2"/>
  <c r="E84383" i="2"/>
  <c r="E84384" i="2"/>
  <c r="E84385" i="2"/>
  <c r="E84386" i="2"/>
  <c r="E84387" i="2"/>
  <c r="E84388" i="2"/>
  <c r="E84389" i="2"/>
  <c r="E84390" i="2"/>
  <c r="E84391" i="2"/>
  <c r="E84392" i="2"/>
  <c r="E84393" i="2"/>
  <c r="E84394" i="2"/>
  <c r="E84395" i="2"/>
  <c r="E84396" i="2"/>
  <c r="E84397" i="2"/>
  <c r="E84398" i="2"/>
  <c r="E84399" i="2"/>
  <c r="E84400" i="2"/>
  <c r="E84401" i="2"/>
  <c r="E84402" i="2"/>
  <c r="E84403" i="2"/>
  <c r="E84404" i="2"/>
  <c r="E84405" i="2"/>
  <c r="E84406" i="2"/>
  <c r="E84407" i="2"/>
  <c r="E84408" i="2"/>
  <c r="E84409" i="2"/>
  <c r="E84410" i="2"/>
  <c r="E84411" i="2"/>
  <c r="E84412" i="2"/>
  <c r="E84413" i="2"/>
  <c r="E84414" i="2"/>
  <c r="E84415" i="2"/>
  <c r="E84416" i="2"/>
  <c r="E84417" i="2"/>
  <c r="E84418" i="2"/>
  <c r="E84419" i="2"/>
  <c r="E84420" i="2"/>
  <c r="E84421" i="2"/>
  <c r="E84422" i="2"/>
  <c r="E84423" i="2"/>
  <c r="E84424" i="2"/>
  <c r="E84425" i="2"/>
  <c r="E84426" i="2"/>
  <c r="E84427" i="2"/>
  <c r="E84428" i="2"/>
  <c r="E84429" i="2"/>
  <c r="E84430" i="2"/>
  <c r="E84431" i="2"/>
  <c r="E84432" i="2"/>
  <c r="E84433" i="2"/>
  <c r="E84434" i="2"/>
  <c r="E84435" i="2"/>
  <c r="E84436" i="2"/>
  <c r="E84437" i="2"/>
  <c r="E84438" i="2"/>
  <c r="E84439" i="2"/>
  <c r="E84440" i="2"/>
  <c r="E84441" i="2"/>
  <c r="E84442" i="2"/>
  <c r="E84443" i="2"/>
  <c r="E84444" i="2"/>
  <c r="E84445" i="2"/>
  <c r="E84446" i="2"/>
  <c r="E84447" i="2"/>
  <c r="E84448" i="2"/>
  <c r="E84449" i="2"/>
  <c r="E84450" i="2"/>
  <c r="E84451" i="2"/>
  <c r="E84452" i="2"/>
  <c r="E84453" i="2"/>
  <c r="E84454" i="2"/>
  <c r="E84455" i="2"/>
  <c r="E84456" i="2"/>
  <c r="E84457" i="2"/>
  <c r="E84458" i="2"/>
  <c r="E84459" i="2"/>
  <c r="E84460" i="2"/>
  <c r="E84461" i="2"/>
  <c r="E84462" i="2"/>
  <c r="E84463" i="2"/>
  <c r="E84464" i="2"/>
  <c r="E84465" i="2"/>
  <c r="E84466" i="2"/>
  <c r="E84467" i="2"/>
  <c r="E84468" i="2"/>
  <c r="E84469" i="2"/>
  <c r="E84470" i="2"/>
  <c r="E84471" i="2"/>
  <c r="E84472" i="2"/>
  <c r="E84473" i="2"/>
  <c r="E84474" i="2"/>
  <c r="E84475" i="2"/>
  <c r="E84476" i="2"/>
  <c r="E84477" i="2"/>
  <c r="E84478" i="2"/>
  <c r="E84479" i="2"/>
  <c r="E84480" i="2"/>
  <c r="E84481" i="2"/>
  <c r="E84482" i="2"/>
  <c r="E84483" i="2"/>
  <c r="E84484" i="2"/>
  <c r="E84485" i="2"/>
  <c r="E84486" i="2"/>
  <c r="E84487" i="2"/>
  <c r="E84488" i="2"/>
  <c r="E84489" i="2"/>
  <c r="E84490" i="2"/>
  <c r="E84491" i="2"/>
  <c r="E84492" i="2"/>
  <c r="E84493" i="2"/>
  <c r="E84494" i="2"/>
  <c r="E84495" i="2"/>
  <c r="E84496" i="2"/>
  <c r="E84497" i="2"/>
  <c r="E84498" i="2"/>
  <c r="E84499" i="2"/>
  <c r="E84500" i="2"/>
  <c r="E84501" i="2"/>
  <c r="E84502" i="2"/>
  <c r="E84503" i="2"/>
  <c r="E84504" i="2"/>
  <c r="E84505" i="2"/>
  <c r="E84506" i="2"/>
  <c r="E84507" i="2"/>
  <c r="E84508" i="2"/>
  <c r="E84509" i="2"/>
  <c r="E84510" i="2"/>
  <c r="E84511" i="2"/>
  <c r="E84512" i="2"/>
  <c r="E84513" i="2"/>
  <c r="E84514" i="2"/>
  <c r="E84515" i="2"/>
  <c r="E84516" i="2"/>
  <c r="E84517" i="2"/>
  <c r="E84518" i="2"/>
  <c r="E84519" i="2"/>
  <c r="E84520" i="2"/>
  <c r="E84521" i="2"/>
  <c r="E84522" i="2"/>
  <c r="E84523" i="2"/>
  <c r="E84524" i="2"/>
  <c r="E84525" i="2"/>
  <c r="E84526" i="2"/>
  <c r="E84527" i="2"/>
  <c r="E84528" i="2"/>
  <c r="E84529" i="2"/>
  <c r="E84530" i="2"/>
  <c r="E84531" i="2"/>
  <c r="E84532" i="2"/>
  <c r="E84533" i="2"/>
  <c r="E84534" i="2"/>
  <c r="E84535" i="2"/>
  <c r="E84536" i="2"/>
  <c r="E84537" i="2"/>
  <c r="E84538" i="2"/>
  <c r="E84539" i="2"/>
  <c r="E84540" i="2"/>
  <c r="E84541" i="2"/>
  <c r="E84542" i="2"/>
  <c r="E84543" i="2"/>
  <c r="E84544" i="2"/>
  <c r="E84545" i="2"/>
  <c r="E84546" i="2"/>
  <c r="E84547" i="2"/>
  <c r="E84548" i="2"/>
  <c r="E84549" i="2"/>
  <c r="E84550" i="2"/>
  <c r="E84551" i="2"/>
  <c r="E84552" i="2"/>
  <c r="E84553" i="2"/>
  <c r="E84554" i="2"/>
  <c r="E84555" i="2"/>
  <c r="E84556" i="2"/>
  <c r="E84557" i="2"/>
  <c r="E84558" i="2"/>
  <c r="E84559" i="2"/>
  <c r="E84560" i="2"/>
  <c r="E84561" i="2"/>
  <c r="E84562" i="2"/>
  <c r="E84563" i="2"/>
  <c r="E84564" i="2"/>
  <c r="E84565" i="2"/>
  <c r="E84566" i="2"/>
  <c r="E84567" i="2"/>
  <c r="E84568" i="2"/>
  <c r="E84569" i="2"/>
  <c r="E84570" i="2"/>
  <c r="E84571" i="2"/>
  <c r="E84572" i="2"/>
  <c r="E84573" i="2"/>
  <c r="E84574" i="2"/>
  <c r="E84575" i="2"/>
  <c r="E84576" i="2"/>
  <c r="E84577" i="2"/>
  <c r="E84578" i="2"/>
  <c r="E84579" i="2"/>
  <c r="E84580" i="2"/>
  <c r="E84581" i="2"/>
  <c r="E84582" i="2"/>
  <c r="E84583" i="2"/>
  <c r="E84584" i="2"/>
  <c r="E84585" i="2"/>
  <c r="E84586" i="2"/>
  <c r="E84587" i="2"/>
  <c r="E84588" i="2"/>
  <c r="E84589" i="2"/>
  <c r="E84590" i="2"/>
  <c r="E84591" i="2"/>
  <c r="E84592" i="2"/>
  <c r="E84593" i="2"/>
  <c r="E84594" i="2"/>
  <c r="E84595" i="2"/>
  <c r="E84596" i="2"/>
  <c r="E84597" i="2"/>
  <c r="E84598" i="2"/>
  <c r="E84599" i="2"/>
  <c r="E84600" i="2"/>
  <c r="E84601" i="2"/>
  <c r="E84602" i="2"/>
  <c r="E84603" i="2"/>
  <c r="E84604" i="2"/>
  <c r="E84605" i="2"/>
  <c r="E84606" i="2"/>
  <c r="E84607" i="2"/>
  <c r="E84608" i="2"/>
  <c r="E84609" i="2"/>
  <c r="E84610" i="2"/>
  <c r="E84611" i="2"/>
  <c r="E84612" i="2"/>
  <c r="E84613" i="2"/>
  <c r="E84614" i="2"/>
  <c r="E84615" i="2"/>
  <c r="E84616" i="2"/>
  <c r="E84617" i="2"/>
  <c r="E84618" i="2"/>
  <c r="E84619" i="2"/>
  <c r="E84620" i="2"/>
  <c r="E84621" i="2"/>
  <c r="E84622" i="2"/>
  <c r="E84623" i="2"/>
  <c r="E84624" i="2"/>
  <c r="E84625" i="2"/>
  <c r="E84626" i="2"/>
  <c r="E84627" i="2"/>
  <c r="E84628" i="2"/>
  <c r="E84629" i="2"/>
  <c r="E84630" i="2"/>
  <c r="E84631" i="2"/>
  <c r="E84632" i="2"/>
  <c r="E84633" i="2"/>
  <c r="E84634" i="2"/>
  <c r="E84635" i="2"/>
  <c r="E84636" i="2"/>
  <c r="E84637" i="2"/>
  <c r="E84638" i="2"/>
  <c r="E84639" i="2"/>
  <c r="E84640" i="2"/>
  <c r="E84641" i="2"/>
  <c r="E84642" i="2"/>
  <c r="E84643" i="2"/>
  <c r="E84644" i="2"/>
  <c r="E84645" i="2"/>
  <c r="E84646" i="2"/>
  <c r="E84647" i="2"/>
  <c r="E84648" i="2"/>
  <c r="E84649" i="2"/>
  <c r="E84650" i="2"/>
  <c r="E84651" i="2"/>
  <c r="E84652" i="2"/>
  <c r="E84653" i="2"/>
  <c r="E84654" i="2"/>
  <c r="E84655" i="2"/>
  <c r="E84656" i="2"/>
  <c r="E84657" i="2"/>
  <c r="E84658" i="2"/>
  <c r="E84659" i="2"/>
  <c r="E84660" i="2"/>
  <c r="E84661" i="2"/>
  <c r="E84662" i="2"/>
  <c r="E84663" i="2"/>
  <c r="E84664" i="2"/>
  <c r="E84665" i="2"/>
  <c r="E84666" i="2"/>
  <c r="E84667" i="2"/>
  <c r="E84668" i="2"/>
  <c r="E84669" i="2"/>
  <c r="E84670" i="2"/>
  <c r="E84671" i="2"/>
  <c r="E84672" i="2"/>
  <c r="E84673" i="2"/>
  <c r="E84674" i="2"/>
  <c r="E84675" i="2"/>
  <c r="E84676" i="2"/>
  <c r="E84677" i="2"/>
  <c r="E84678" i="2"/>
  <c r="E84679" i="2"/>
  <c r="E84680" i="2"/>
  <c r="E84681" i="2"/>
  <c r="E84682" i="2"/>
  <c r="E84683" i="2"/>
  <c r="E84684" i="2"/>
  <c r="E84685" i="2"/>
  <c r="E84686" i="2"/>
  <c r="E84687" i="2"/>
  <c r="E84688" i="2"/>
  <c r="E84689" i="2"/>
  <c r="E84690" i="2"/>
  <c r="E84691" i="2"/>
  <c r="E84692" i="2"/>
  <c r="E84693" i="2"/>
  <c r="E84694" i="2"/>
  <c r="E84695" i="2"/>
  <c r="E84696" i="2"/>
  <c r="E84697" i="2"/>
  <c r="E84698" i="2"/>
  <c r="E84699" i="2"/>
  <c r="E84700" i="2"/>
  <c r="E84701" i="2"/>
  <c r="E84702" i="2"/>
  <c r="E84703" i="2"/>
  <c r="E84704" i="2"/>
  <c r="E84705" i="2"/>
  <c r="E84706" i="2"/>
  <c r="E84707" i="2"/>
  <c r="E84708" i="2"/>
  <c r="E84709" i="2"/>
  <c r="E84710" i="2"/>
  <c r="E84711" i="2"/>
  <c r="E84712" i="2"/>
  <c r="E84713" i="2"/>
  <c r="E84714" i="2"/>
  <c r="E84715" i="2"/>
  <c r="E84716" i="2"/>
  <c r="E84717" i="2"/>
  <c r="E84718" i="2"/>
  <c r="E84719" i="2"/>
  <c r="E84720" i="2"/>
  <c r="E84721" i="2"/>
  <c r="E84722" i="2"/>
  <c r="E84723" i="2"/>
  <c r="E84724" i="2"/>
  <c r="E84725" i="2"/>
  <c r="E84726" i="2"/>
  <c r="E84727" i="2"/>
  <c r="E84728" i="2"/>
  <c r="E84729" i="2"/>
  <c r="E84730" i="2"/>
  <c r="E84731" i="2"/>
  <c r="E84732" i="2"/>
  <c r="E84733" i="2"/>
  <c r="E84734" i="2"/>
  <c r="E84735" i="2"/>
  <c r="E84736" i="2"/>
  <c r="E84737" i="2"/>
  <c r="E84738" i="2"/>
  <c r="E84739" i="2"/>
  <c r="E84740" i="2"/>
  <c r="E84741" i="2"/>
  <c r="E84742" i="2"/>
  <c r="E84743" i="2"/>
  <c r="E84744" i="2"/>
  <c r="E84745" i="2"/>
  <c r="E84746" i="2"/>
  <c r="E84747" i="2"/>
  <c r="E84748" i="2"/>
  <c r="E84749" i="2"/>
  <c r="E84750" i="2"/>
  <c r="E84751" i="2"/>
  <c r="E84752" i="2"/>
  <c r="E84753" i="2"/>
  <c r="E84754" i="2"/>
  <c r="E84755" i="2"/>
  <c r="E84756" i="2"/>
  <c r="E84757" i="2"/>
  <c r="E84758" i="2"/>
  <c r="E84759" i="2"/>
  <c r="E84760" i="2"/>
  <c r="E84761" i="2"/>
  <c r="E84762" i="2"/>
  <c r="E84763" i="2"/>
  <c r="E84764" i="2"/>
  <c r="E84765" i="2"/>
  <c r="E84766" i="2"/>
  <c r="E84767" i="2"/>
  <c r="E84768" i="2"/>
  <c r="E84769" i="2"/>
  <c r="E84770" i="2"/>
  <c r="E84771" i="2"/>
  <c r="E84772" i="2"/>
  <c r="E84773" i="2"/>
  <c r="E84774" i="2"/>
  <c r="E84775" i="2"/>
  <c r="E84776" i="2"/>
  <c r="E84777" i="2"/>
  <c r="E84778" i="2"/>
  <c r="E84779" i="2"/>
  <c r="E84780" i="2"/>
  <c r="E84781" i="2"/>
  <c r="E84782" i="2"/>
  <c r="E84783" i="2"/>
  <c r="E84784" i="2"/>
  <c r="E84785" i="2"/>
  <c r="E84786" i="2"/>
  <c r="E84787" i="2"/>
  <c r="E84788" i="2"/>
  <c r="E84789" i="2"/>
  <c r="E84790" i="2"/>
  <c r="E84791" i="2"/>
  <c r="E84792" i="2"/>
  <c r="E84793" i="2"/>
  <c r="E84794" i="2"/>
  <c r="E84795" i="2"/>
  <c r="E84796" i="2"/>
  <c r="E84797" i="2"/>
  <c r="E84798" i="2"/>
  <c r="E84799" i="2"/>
  <c r="E84800" i="2"/>
  <c r="E84801" i="2"/>
  <c r="E84802" i="2"/>
  <c r="E84803" i="2"/>
  <c r="E84804" i="2"/>
  <c r="E84805" i="2"/>
  <c r="E84806" i="2"/>
  <c r="E84807" i="2"/>
  <c r="E84808" i="2"/>
  <c r="E84809" i="2"/>
  <c r="E84810" i="2"/>
  <c r="E84811" i="2"/>
  <c r="E84812" i="2"/>
  <c r="E84813" i="2"/>
  <c r="E84814" i="2"/>
  <c r="E84815" i="2"/>
  <c r="E84816" i="2"/>
  <c r="E84817" i="2"/>
  <c r="E84818" i="2"/>
  <c r="E84819" i="2"/>
  <c r="E84820" i="2"/>
  <c r="E84821" i="2"/>
  <c r="E84822" i="2"/>
  <c r="E84823" i="2"/>
  <c r="E84824" i="2"/>
  <c r="E84825" i="2"/>
  <c r="E84826" i="2"/>
  <c r="E84827" i="2"/>
  <c r="E84828" i="2"/>
  <c r="E84829" i="2"/>
  <c r="E84830" i="2"/>
  <c r="E84831" i="2"/>
  <c r="E84832" i="2"/>
  <c r="E84833" i="2"/>
  <c r="E84834" i="2"/>
  <c r="E84835" i="2"/>
  <c r="E84836" i="2"/>
  <c r="E84837" i="2"/>
  <c r="E84838" i="2"/>
  <c r="E84839" i="2"/>
  <c r="E84840" i="2"/>
  <c r="E84841" i="2"/>
  <c r="E84842" i="2"/>
  <c r="E84843" i="2"/>
  <c r="E84844" i="2"/>
  <c r="E84845" i="2"/>
  <c r="E84846" i="2"/>
  <c r="E84847" i="2"/>
  <c r="E84848" i="2"/>
  <c r="E84849" i="2"/>
  <c r="E84850" i="2"/>
  <c r="E84851" i="2"/>
  <c r="E84852" i="2"/>
  <c r="E84853" i="2"/>
  <c r="E84854" i="2"/>
  <c r="E84855" i="2"/>
  <c r="E84856" i="2"/>
  <c r="E84857" i="2"/>
  <c r="E84858" i="2"/>
  <c r="E84859" i="2"/>
  <c r="E84860" i="2"/>
  <c r="E84861" i="2"/>
  <c r="E84862" i="2"/>
  <c r="E84863" i="2"/>
  <c r="E84864" i="2"/>
  <c r="E84865" i="2"/>
  <c r="E84866" i="2"/>
  <c r="E84867" i="2"/>
  <c r="E84868" i="2"/>
  <c r="E84869" i="2"/>
  <c r="E84870" i="2"/>
  <c r="E84871" i="2"/>
  <c r="E84872" i="2"/>
  <c r="E84873" i="2"/>
  <c r="E84874" i="2"/>
  <c r="E84875" i="2"/>
  <c r="E84876" i="2"/>
  <c r="E84877" i="2"/>
  <c r="E84878" i="2"/>
  <c r="E84879" i="2"/>
  <c r="E84880" i="2"/>
  <c r="E84881" i="2"/>
  <c r="E84882" i="2"/>
  <c r="E84883" i="2"/>
  <c r="E84884" i="2"/>
  <c r="E84885" i="2"/>
  <c r="E84886" i="2"/>
  <c r="E84887" i="2"/>
  <c r="E84888" i="2"/>
  <c r="E84889" i="2"/>
  <c r="E84890" i="2"/>
  <c r="E84891" i="2"/>
  <c r="E84892" i="2"/>
  <c r="E84893" i="2"/>
  <c r="E84894" i="2"/>
  <c r="E84895" i="2"/>
  <c r="E84896" i="2"/>
  <c r="E84897" i="2"/>
  <c r="E84898" i="2"/>
  <c r="E84899" i="2"/>
  <c r="E84900" i="2"/>
  <c r="E84901" i="2"/>
  <c r="E84902" i="2"/>
  <c r="E84903" i="2"/>
  <c r="E84904" i="2"/>
  <c r="E84905" i="2"/>
  <c r="E84906" i="2"/>
  <c r="E84907" i="2"/>
  <c r="E84908" i="2"/>
  <c r="E84909" i="2"/>
  <c r="E84910" i="2"/>
  <c r="E84911" i="2"/>
  <c r="E84912" i="2"/>
  <c r="E84913" i="2"/>
  <c r="E84914" i="2"/>
  <c r="E84915" i="2"/>
  <c r="E84916" i="2"/>
  <c r="E84917" i="2"/>
  <c r="E84918" i="2"/>
  <c r="E84919" i="2"/>
  <c r="E84920" i="2"/>
  <c r="E84921" i="2"/>
  <c r="E84922" i="2"/>
  <c r="E84923" i="2"/>
  <c r="E84924" i="2"/>
  <c r="E84925" i="2"/>
  <c r="E84926" i="2"/>
  <c r="E84927" i="2"/>
  <c r="E84928" i="2"/>
  <c r="E84929" i="2"/>
  <c r="E84930" i="2"/>
  <c r="E84931" i="2"/>
  <c r="E84932" i="2"/>
  <c r="E84933" i="2"/>
  <c r="E84934" i="2"/>
  <c r="E84935" i="2"/>
  <c r="E84936" i="2"/>
  <c r="E84937" i="2"/>
  <c r="E84938" i="2"/>
  <c r="E84939" i="2"/>
  <c r="E84940" i="2"/>
  <c r="E84941" i="2"/>
  <c r="E84942" i="2"/>
  <c r="E84943" i="2"/>
  <c r="E84944" i="2"/>
  <c r="E84945" i="2"/>
  <c r="E84946" i="2"/>
  <c r="E84947" i="2"/>
  <c r="E84948" i="2"/>
  <c r="E84949" i="2"/>
  <c r="E84950" i="2"/>
  <c r="E84951" i="2"/>
  <c r="E84952" i="2"/>
  <c r="E84953" i="2"/>
  <c r="E84954" i="2"/>
  <c r="E84955" i="2"/>
  <c r="E84956" i="2"/>
  <c r="E84957" i="2"/>
  <c r="E84958" i="2"/>
  <c r="E84959" i="2"/>
  <c r="E84960" i="2"/>
  <c r="E84961" i="2"/>
  <c r="E84962" i="2"/>
  <c r="E84963" i="2"/>
  <c r="E84964" i="2"/>
  <c r="E84965" i="2"/>
  <c r="E84966" i="2"/>
  <c r="E84967" i="2"/>
  <c r="E84968" i="2"/>
  <c r="E84969" i="2"/>
  <c r="E84970" i="2"/>
  <c r="E84971" i="2"/>
  <c r="E84972" i="2"/>
  <c r="E84973" i="2"/>
  <c r="E84974" i="2"/>
  <c r="E84975" i="2"/>
  <c r="E84976" i="2"/>
  <c r="E84977" i="2"/>
  <c r="E84978" i="2"/>
  <c r="E84979" i="2"/>
  <c r="E84980" i="2"/>
  <c r="E84981" i="2"/>
  <c r="E84982" i="2"/>
  <c r="E84983" i="2"/>
  <c r="E84984" i="2"/>
  <c r="E84985" i="2"/>
  <c r="E84986" i="2"/>
  <c r="E84987" i="2"/>
  <c r="E84988" i="2"/>
  <c r="E84989" i="2"/>
  <c r="E84990" i="2"/>
  <c r="E84991" i="2"/>
  <c r="E84992" i="2"/>
  <c r="E84993" i="2"/>
  <c r="E84994" i="2"/>
  <c r="E84995" i="2"/>
  <c r="E84996" i="2"/>
  <c r="E84997" i="2"/>
  <c r="E84998" i="2"/>
  <c r="E84999" i="2"/>
  <c r="E85000" i="2"/>
  <c r="E85001" i="2"/>
  <c r="E85002" i="2"/>
  <c r="E85003" i="2"/>
  <c r="E85004" i="2"/>
  <c r="E85005" i="2"/>
  <c r="E85006" i="2"/>
  <c r="E85007" i="2"/>
  <c r="E85008" i="2"/>
  <c r="E85009" i="2"/>
  <c r="E85010" i="2"/>
  <c r="E85011" i="2"/>
  <c r="E85012" i="2"/>
  <c r="E85013" i="2"/>
  <c r="E85014" i="2"/>
  <c r="E85015" i="2"/>
  <c r="E85016" i="2"/>
  <c r="E85017" i="2"/>
  <c r="E85018" i="2"/>
  <c r="E85019" i="2"/>
  <c r="E85020" i="2"/>
  <c r="E85021" i="2"/>
  <c r="E85022" i="2"/>
  <c r="E85023" i="2"/>
  <c r="E85024" i="2"/>
  <c r="E85025" i="2"/>
  <c r="E85026" i="2"/>
  <c r="E85027" i="2"/>
  <c r="E85028" i="2"/>
  <c r="E85029" i="2"/>
  <c r="E85030" i="2"/>
  <c r="E85031" i="2"/>
  <c r="E85032" i="2"/>
  <c r="E85033" i="2"/>
  <c r="E85034" i="2"/>
  <c r="E85035" i="2"/>
  <c r="E85036" i="2"/>
  <c r="E85037" i="2"/>
  <c r="E85038" i="2"/>
  <c r="E85039" i="2"/>
  <c r="E85040" i="2"/>
  <c r="E85041" i="2"/>
  <c r="E85042" i="2"/>
  <c r="E85043" i="2"/>
  <c r="E85044" i="2"/>
  <c r="E85045" i="2"/>
  <c r="E85046" i="2"/>
  <c r="E85047" i="2"/>
  <c r="E85048" i="2"/>
  <c r="E85049" i="2"/>
  <c r="E85050" i="2"/>
  <c r="E85051" i="2"/>
  <c r="E85052" i="2"/>
  <c r="E85053" i="2"/>
  <c r="E85054" i="2"/>
  <c r="E85055" i="2"/>
  <c r="E85056" i="2"/>
  <c r="E85057" i="2"/>
  <c r="E85058" i="2"/>
  <c r="E85059" i="2"/>
  <c r="E85060" i="2"/>
  <c r="E85061" i="2"/>
  <c r="E85062" i="2"/>
  <c r="E85063" i="2"/>
  <c r="E85064" i="2"/>
  <c r="E85065" i="2"/>
  <c r="E85066" i="2"/>
  <c r="E85067" i="2"/>
  <c r="E85068" i="2"/>
  <c r="E85069" i="2"/>
  <c r="E85070" i="2"/>
  <c r="E85071" i="2"/>
  <c r="E85072" i="2"/>
  <c r="E85073" i="2"/>
  <c r="E85074" i="2"/>
  <c r="E85075" i="2"/>
  <c r="E85076" i="2"/>
  <c r="E85077" i="2"/>
  <c r="E85078" i="2"/>
  <c r="E85079" i="2"/>
  <c r="E85080" i="2"/>
  <c r="E85081" i="2"/>
  <c r="E85082" i="2"/>
  <c r="E85083" i="2"/>
  <c r="E85084" i="2"/>
  <c r="E85085" i="2"/>
  <c r="E85086" i="2"/>
  <c r="E85087" i="2"/>
  <c r="E85088" i="2"/>
  <c r="E85089" i="2"/>
  <c r="E85090" i="2"/>
  <c r="E85091" i="2"/>
  <c r="E85092" i="2"/>
  <c r="E85093" i="2"/>
  <c r="E85094" i="2"/>
  <c r="E85095" i="2"/>
  <c r="E85096" i="2"/>
  <c r="E85097" i="2"/>
  <c r="E85098" i="2"/>
  <c r="E85099" i="2"/>
  <c r="E85100" i="2"/>
  <c r="E85101" i="2"/>
  <c r="E85102" i="2"/>
  <c r="E85103" i="2"/>
  <c r="E85104" i="2"/>
  <c r="E85105" i="2"/>
  <c r="E85106" i="2"/>
  <c r="E85107" i="2"/>
  <c r="E85108" i="2"/>
  <c r="E85109" i="2"/>
  <c r="E85110" i="2"/>
  <c r="E85111" i="2"/>
  <c r="E85112" i="2"/>
  <c r="E85113" i="2"/>
  <c r="E85114" i="2"/>
  <c r="E85115" i="2"/>
  <c r="E85116" i="2"/>
  <c r="E85117" i="2"/>
  <c r="E85118" i="2"/>
  <c r="E85119" i="2"/>
  <c r="E85120" i="2"/>
  <c r="E85121" i="2"/>
  <c r="E85122" i="2"/>
  <c r="E85123" i="2"/>
  <c r="E85124" i="2"/>
  <c r="E85125" i="2"/>
  <c r="E85126" i="2"/>
  <c r="E85127" i="2"/>
  <c r="E85128" i="2"/>
  <c r="E85129" i="2"/>
  <c r="E85130" i="2"/>
  <c r="E85131" i="2"/>
  <c r="E85132" i="2"/>
  <c r="E85133" i="2"/>
  <c r="E85134" i="2"/>
  <c r="E85135" i="2"/>
  <c r="E85136" i="2"/>
  <c r="E85137" i="2"/>
  <c r="E85138" i="2"/>
  <c r="E85139" i="2"/>
  <c r="E85140" i="2"/>
  <c r="E85141" i="2"/>
  <c r="E85142" i="2"/>
  <c r="E85143" i="2"/>
  <c r="E85144" i="2"/>
  <c r="E85145" i="2"/>
  <c r="E85146" i="2"/>
  <c r="E85147" i="2"/>
  <c r="E85148" i="2"/>
  <c r="E85149" i="2"/>
  <c r="E85150" i="2"/>
  <c r="E85151" i="2"/>
  <c r="E85152" i="2"/>
  <c r="E85153" i="2"/>
  <c r="E85154" i="2"/>
  <c r="E85155" i="2"/>
  <c r="E85156" i="2"/>
  <c r="E85157" i="2"/>
  <c r="E85158" i="2"/>
  <c r="E85159" i="2"/>
  <c r="E85160" i="2"/>
  <c r="E85161" i="2"/>
  <c r="E85162" i="2"/>
  <c r="E85163" i="2"/>
  <c r="E85164" i="2"/>
  <c r="E85165" i="2"/>
  <c r="E85166" i="2"/>
  <c r="E85167" i="2"/>
  <c r="E85168" i="2"/>
  <c r="E85169" i="2"/>
  <c r="E85170" i="2"/>
  <c r="E85171" i="2"/>
  <c r="E85172" i="2"/>
  <c r="E85173" i="2"/>
  <c r="E85174" i="2"/>
  <c r="E85175" i="2"/>
  <c r="E85176" i="2"/>
  <c r="E85177" i="2"/>
  <c r="E85178" i="2"/>
  <c r="E85179" i="2"/>
  <c r="E85180" i="2"/>
  <c r="E85181" i="2"/>
  <c r="E85182" i="2"/>
  <c r="E85183" i="2"/>
  <c r="E85184" i="2"/>
  <c r="E85185" i="2"/>
  <c r="E85186" i="2"/>
  <c r="E85187" i="2"/>
  <c r="E85188" i="2"/>
  <c r="E85189" i="2"/>
  <c r="E85190" i="2"/>
  <c r="E85191" i="2"/>
  <c r="E85192" i="2"/>
  <c r="E85193" i="2"/>
  <c r="E85194" i="2"/>
  <c r="E85195" i="2"/>
  <c r="E85196" i="2"/>
  <c r="E85197" i="2"/>
  <c r="E85198" i="2"/>
  <c r="E85199" i="2"/>
  <c r="E85200" i="2"/>
  <c r="E85201" i="2"/>
  <c r="E85202" i="2"/>
  <c r="E85203" i="2"/>
  <c r="E85204" i="2"/>
  <c r="E85205" i="2"/>
  <c r="E85206" i="2"/>
  <c r="E85207" i="2"/>
  <c r="E85208" i="2"/>
  <c r="E85209" i="2"/>
  <c r="E85210" i="2"/>
  <c r="E85211" i="2"/>
  <c r="E85212" i="2"/>
  <c r="E85213" i="2"/>
  <c r="E85214" i="2"/>
  <c r="E85215" i="2"/>
  <c r="E85216" i="2"/>
  <c r="E85217" i="2"/>
  <c r="E85218" i="2"/>
  <c r="E85219" i="2"/>
  <c r="E85220" i="2"/>
  <c r="E85221" i="2"/>
  <c r="E85222" i="2"/>
  <c r="E85223" i="2"/>
  <c r="E85224" i="2"/>
  <c r="E85225" i="2"/>
  <c r="E85226" i="2"/>
  <c r="E85227" i="2"/>
  <c r="E85228" i="2"/>
  <c r="E85229" i="2"/>
  <c r="E85230" i="2"/>
  <c r="E85231" i="2"/>
  <c r="E85232" i="2"/>
  <c r="E85233" i="2"/>
  <c r="E85234" i="2"/>
  <c r="E85235" i="2"/>
  <c r="E85236" i="2"/>
  <c r="E85237" i="2"/>
  <c r="E85238" i="2"/>
  <c r="E85239" i="2"/>
  <c r="E85240" i="2"/>
  <c r="E85241" i="2"/>
  <c r="E85242" i="2"/>
  <c r="E85243" i="2"/>
  <c r="E85244" i="2"/>
  <c r="E85245" i="2"/>
  <c r="E85246" i="2"/>
  <c r="E85247" i="2"/>
  <c r="E85248" i="2"/>
  <c r="E85249" i="2"/>
  <c r="E85250" i="2"/>
  <c r="E85251" i="2"/>
  <c r="E85252" i="2"/>
  <c r="E85253" i="2"/>
  <c r="E85254" i="2"/>
  <c r="E85255" i="2"/>
  <c r="E85256" i="2"/>
  <c r="E85257" i="2"/>
  <c r="E85258" i="2"/>
  <c r="E85259" i="2"/>
  <c r="E85260" i="2"/>
  <c r="E85261" i="2"/>
  <c r="E85262" i="2"/>
  <c r="E85263" i="2"/>
  <c r="E85264" i="2"/>
  <c r="E85265" i="2"/>
  <c r="E85266" i="2"/>
  <c r="E85267" i="2"/>
  <c r="E85268" i="2"/>
  <c r="E85269" i="2"/>
  <c r="E85270" i="2"/>
  <c r="E85271" i="2"/>
  <c r="E85272" i="2"/>
  <c r="E85273" i="2"/>
  <c r="E85274" i="2"/>
  <c r="E85275" i="2"/>
  <c r="E85276" i="2"/>
  <c r="E85277" i="2"/>
  <c r="E85278" i="2"/>
  <c r="E85279" i="2"/>
  <c r="E85280" i="2"/>
  <c r="E85281" i="2"/>
  <c r="E85282" i="2"/>
  <c r="E85283" i="2"/>
  <c r="E85284" i="2"/>
  <c r="E85285" i="2"/>
  <c r="E85286" i="2"/>
  <c r="E85287" i="2"/>
  <c r="E85288" i="2"/>
  <c r="E85289" i="2"/>
  <c r="E85290" i="2"/>
  <c r="E85291" i="2"/>
  <c r="E85292" i="2"/>
  <c r="E85293" i="2"/>
  <c r="E85294" i="2"/>
  <c r="E85295" i="2"/>
  <c r="E85296" i="2"/>
  <c r="E85297" i="2"/>
  <c r="E85298" i="2"/>
  <c r="E85299" i="2"/>
  <c r="E85300" i="2"/>
  <c r="E85301" i="2"/>
  <c r="E85302" i="2"/>
  <c r="E85303" i="2"/>
  <c r="E85304" i="2"/>
  <c r="E85305" i="2"/>
  <c r="E85306" i="2"/>
  <c r="E85307" i="2"/>
  <c r="E85308" i="2"/>
  <c r="E85309" i="2"/>
  <c r="E85310" i="2"/>
  <c r="E85311" i="2"/>
  <c r="E85312" i="2"/>
  <c r="E85313" i="2"/>
  <c r="E85314" i="2"/>
  <c r="E85315" i="2"/>
  <c r="E85316" i="2"/>
  <c r="E85317" i="2"/>
  <c r="E85318" i="2"/>
  <c r="E85319" i="2"/>
  <c r="E85320" i="2"/>
  <c r="E85321" i="2"/>
  <c r="E85322" i="2"/>
  <c r="E85323" i="2"/>
  <c r="E85324" i="2"/>
  <c r="E85325" i="2"/>
  <c r="E85326" i="2"/>
  <c r="E85327" i="2"/>
  <c r="E85328" i="2"/>
  <c r="E85329" i="2"/>
  <c r="E85330" i="2"/>
  <c r="E85331" i="2"/>
  <c r="E85332" i="2"/>
  <c r="E85333" i="2"/>
  <c r="E85334" i="2"/>
  <c r="E85335" i="2"/>
  <c r="E85336" i="2"/>
  <c r="E85337" i="2"/>
  <c r="E85338" i="2"/>
  <c r="E85339" i="2"/>
  <c r="E85340" i="2"/>
  <c r="E85341" i="2"/>
  <c r="E85342" i="2"/>
  <c r="E85343" i="2"/>
  <c r="E85344" i="2"/>
  <c r="E85345" i="2"/>
  <c r="E85346" i="2"/>
  <c r="E85347" i="2"/>
  <c r="E85348" i="2"/>
  <c r="E85349" i="2"/>
  <c r="E85350" i="2"/>
  <c r="E85351" i="2"/>
  <c r="E85352" i="2"/>
  <c r="E85353" i="2"/>
  <c r="E85354" i="2"/>
  <c r="E85355" i="2"/>
  <c r="E85356" i="2"/>
  <c r="E85357" i="2"/>
  <c r="E85358" i="2"/>
  <c r="E85359" i="2"/>
  <c r="E85360" i="2"/>
  <c r="E85361" i="2"/>
  <c r="E85362" i="2"/>
  <c r="E85363" i="2"/>
  <c r="E85364" i="2"/>
  <c r="E85365" i="2"/>
  <c r="E85366" i="2"/>
  <c r="E85367" i="2"/>
  <c r="E85368" i="2"/>
  <c r="E85369" i="2"/>
  <c r="E85370" i="2"/>
  <c r="E85371" i="2"/>
  <c r="E85372" i="2"/>
  <c r="E85373" i="2"/>
  <c r="E85374" i="2"/>
  <c r="E85375" i="2"/>
  <c r="E85376" i="2"/>
  <c r="E85377" i="2"/>
  <c r="E85378" i="2"/>
  <c r="E85379" i="2"/>
  <c r="E85380" i="2"/>
  <c r="E85381" i="2"/>
  <c r="E85382" i="2"/>
  <c r="E85383" i="2"/>
  <c r="E85384" i="2"/>
  <c r="E85385" i="2"/>
  <c r="E85386" i="2"/>
  <c r="E85387" i="2"/>
  <c r="E85388" i="2"/>
  <c r="E85389" i="2"/>
  <c r="E85390" i="2"/>
  <c r="E85391" i="2"/>
  <c r="E85392" i="2"/>
  <c r="E85393" i="2"/>
  <c r="E85394" i="2"/>
  <c r="E85395" i="2"/>
  <c r="E85396" i="2"/>
  <c r="E85397" i="2"/>
  <c r="E85398" i="2"/>
  <c r="E85399" i="2"/>
  <c r="E85400" i="2"/>
  <c r="E85401" i="2"/>
  <c r="E85402" i="2"/>
  <c r="E85403" i="2"/>
  <c r="E85404" i="2"/>
  <c r="E85405" i="2"/>
  <c r="E85406" i="2"/>
  <c r="E85407" i="2"/>
  <c r="E85408" i="2"/>
  <c r="E85409" i="2"/>
  <c r="E85410" i="2"/>
  <c r="E85411" i="2"/>
  <c r="E85412" i="2"/>
  <c r="E85413" i="2"/>
  <c r="E85414" i="2"/>
  <c r="E85415" i="2"/>
  <c r="E85416" i="2"/>
  <c r="E85417" i="2"/>
  <c r="E85418" i="2"/>
  <c r="E85419" i="2"/>
  <c r="E85420" i="2"/>
  <c r="E85421" i="2"/>
  <c r="E85422" i="2"/>
  <c r="E85423" i="2"/>
  <c r="E85424" i="2"/>
  <c r="E85425" i="2"/>
  <c r="E85426" i="2"/>
  <c r="E85427" i="2"/>
  <c r="E85428" i="2"/>
  <c r="E85429" i="2"/>
  <c r="E85430" i="2"/>
  <c r="E85431" i="2"/>
  <c r="E85432" i="2"/>
  <c r="E85433" i="2"/>
  <c r="E85434" i="2"/>
  <c r="E85435" i="2"/>
  <c r="E85436" i="2"/>
  <c r="E85437" i="2"/>
  <c r="E85438" i="2"/>
  <c r="E85439" i="2"/>
  <c r="E85440" i="2"/>
  <c r="E85441" i="2"/>
  <c r="E85442" i="2"/>
  <c r="E85443" i="2"/>
  <c r="E85444" i="2"/>
  <c r="E85445" i="2"/>
  <c r="E85446" i="2"/>
  <c r="E85447" i="2"/>
  <c r="E85448" i="2"/>
  <c r="E85449" i="2"/>
  <c r="E85450" i="2"/>
  <c r="E85451" i="2"/>
  <c r="E85452" i="2"/>
  <c r="E85453" i="2"/>
  <c r="E85454" i="2"/>
  <c r="E85455" i="2"/>
  <c r="E85456" i="2"/>
  <c r="E85457" i="2"/>
  <c r="E85458" i="2"/>
  <c r="E85459" i="2"/>
  <c r="E85460" i="2"/>
  <c r="E85461" i="2"/>
  <c r="E85462" i="2"/>
  <c r="E85463" i="2"/>
  <c r="E85464" i="2"/>
  <c r="E85465" i="2"/>
  <c r="E85466" i="2"/>
  <c r="E85467" i="2"/>
  <c r="E85468" i="2"/>
  <c r="E85469" i="2"/>
  <c r="E85470" i="2"/>
  <c r="E85471" i="2"/>
  <c r="E85472" i="2"/>
  <c r="E85473" i="2"/>
  <c r="E85474" i="2"/>
  <c r="E85475" i="2"/>
  <c r="E85476" i="2"/>
  <c r="E85477" i="2"/>
  <c r="E85478" i="2"/>
  <c r="E85479" i="2"/>
  <c r="E85480" i="2"/>
  <c r="E85481" i="2"/>
  <c r="E85482" i="2"/>
  <c r="E85483" i="2"/>
  <c r="E85484" i="2"/>
  <c r="E85485" i="2"/>
  <c r="E85486" i="2"/>
  <c r="E85487" i="2"/>
  <c r="E85488" i="2"/>
  <c r="E85489" i="2"/>
  <c r="E85490" i="2"/>
  <c r="E85491" i="2"/>
  <c r="E85492" i="2"/>
  <c r="E85493" i="2"/>
  <c r="E85494" i="2"/>
  <c r="E85495" i="2"/>
  <c r="E85496" i="2"/>
  <c r="E85497" i="2"/>
  <c r="E85498" i="2"/>
  <c r="E85499" i="2"/>
  <c r="E85500" i="2"/>
  <c r="E85501" i="2"/>
  <c r="E85502" i="2"/>
  <c r="E85503" i="2"/>
  <c r="E85504" i="2"/>
  <c r="E85505" i="2"/>
  <c r="E85506" i="2"/>
  <c r="E85507" i="2"/>
  <c r="E85508" i="2"/>
  <c r="E85509" i="2"/>
  <c r="E85510" i="2"/>
  <c r="E85511" i="2"/>
  <c r="E85512" i="2"/>
  <c r="E85513" i="2"/>
  <c r="E85514" i="2"/>
  <c r="E85515" i="2"/>
  <c r="E85516" i="2"/>
  <c r="E85517" i="2"/>
  <c r="E85518" i="2"/>
  <c r="E85519" i="2"/>
  <c r="E85520" i="2"/>
  <c r="E85521" i="2"/>
  <c r="E85522" i="2"/>
  <c r="E85523" i="2"/>
  <c r="E85524" i="2"/>
  <c r="E85525" i="2"/>
  <c r="E85526" i="2"/>
  <c r="E85527" i="2"/>
  <c r="E85528" i="2"/>
  <c r="E85529" i="2"/>
  <c r="E85530" i="2"/>
  <c r="E85531" i="2"/>
  <c r="E85532" i="2"/>
  <c r="E85533" i="2"/>
  <c r="E85534" i="2"/>
  <c r="E85535" i="2"/>
  <c r="E85536" i="2"/>
  <c r="E85537" i="2"/>
  <c r="E85538" i="2"/>
  <c r="E85539" i="2"/>
  <c r="E85540" i="2"/>
  <c r="E85541" i="2"/>
  <c r="E85542" i="2"/>
  <c r="E85543" i="2"/>
  <c r="E85544" i="2"/>
  <c r="E85545" i="2"/>
  <c r="E85546" i="2"/>
  <c r="E85547" i="2"/>
  <c r="E85548" i="2"/>
  <c r="E85549" i="2"/>
  <c r="E85550" i="2"/>
  <c r="E85551" i="2"/>
  <c r="E85552" i="2"/>
  <c r="E85553" i="2"/>
  <c r="E85554" i="2"/>
  <c r="E85555" i="2"/>
  <c r="E85556" i="2"/>
  <c r="E85557" i="2"/>
  <c r="E85558" i="2"/>
  <c r="E85559" i="2"/>
  <c r="E85560" i="2"/>
  <c r="E85561" i="2"/>
  <c r="E85562" i="2"/>
  <c r="E85563" i="2"/>
  <c r="E85564" i="2"/>
  <c r="E85565" i="2"/>
  <c r="E85566" i="2"/>
  <c r="E85567" i="2"/>
  <c r="E85568" i="2"/>
  <c r="E85569" i="2"/>
  <c r="E85570" i="2"/>
  <c r="E85571" i="2"/>
  <c r="E85572" i="2"/>
  <c r="E85573" i="2"/>
  <c r="E85574" i="2"/>
  <c r="E85575" i="2"/>
  <c r="E85576" i="2"/>
  <c r="E85577" i="2"/>
  <c r="E85578" i="2"/>
  <c r="E85579" i="2"/>
  <c r="E85580" i="2"/>
  <c r="E85581" i="2"/>
  <c r="E85582" i="2"/>
  <c r="E85583" i="2"/>
  <c r="E85584" i="2"/>
  <c r="E85585" i="2"/>
  <c r="E85586" i="2"/>
  <c r="E85587" i="2"/>
  <c r="E85588" i="2"/>
  <c r="E85589" i="2"/>
  <c r="E85590" i="2"/>
  <c r="E85591" i="2"/>
  <c r="E85592" i="2"/>
  <c r="E85593" i="2"/>
  <c r="E85594" i="2"/>
  <c r="E85595" i="2"/>
  <c r="E85596" i="2"/>
  <c r="E85597" i="2"/>
  <c r="E85598" i="2"/>
  <c r="E85599" i="2"/>
  <c r="E85600" i="2"/>
  <c r="E85601" i="2"/>
  <c r="E85602" i="2"/>
  <c r="E85603" i="2"/>
  <c r="E85604" i="2"/>
  <c r="E85605" i="2"/>
  <c r="E85606" i="2"/>
  <c r="E85607" i="2"/>
  <c r="E85608" i="2"/>
  <c r="E85609" i="2"/>
  <c r="E85610" i="2"/>
  <c r="E85611" i="2"/>
  <c r="E85612" i="2"/>
  <c r="E85613" i="2"/>
  <c r="E85614" i="2"/>
  <c r="E85615" i="2"/>
  <c r="E85616" i="2"/>
  <c r="E85617" i="2"/>
  <c r="E85618" i="2"/>
  <c r="E85619" i="2"/>
  <c r="E85620" i="2"/>
  <c r="E85621" i="2"/>
  <c r="E85622" i="2"/>
  <c r="E85623" i="2"/>
  <c r="E85624" i="2"/>
  <c r="E85625" i="2"/>
  <c r="E85626" i="2"/>
  <c r="E85627" i="2"/>
  <c r="E85628" i="2"/>
  <c r="E85629" i="2"/>
  <c r="E85630" i="2"/>
  <c r="E85631" i="2"/>
  <c r="E85632" i="2"/>
  <c r="E85633" i="2"/>
  <c r="E85634" i="2"/>
  <c r="E85635" i="2"/>
  <c r="E85636" i="2"/>
  <c r="E85637" i="2"/>
  <c r="E85638" i="2"/>
  <c r="E85639" i="2"/>
  <c r="E85640" i="2"/>
  <c r="E85641" i="2"/>
  <c r="E85642" i="2"/>
  <c r="E85643" i="2"/>
  <c r="E85644" i="2"/>
  <c r="E85645" i="2"/>
  <c r="E85646" i="2"/>
  <c r="E85647" i="2"/>
  <c r="E85648" i="2"/>
  <c r="E85649" i="2"/>
  <c r="E85650" i="2"/>
  <c r="E85651" i="2"/>
  <c r="E85652" i="2"/>
  <c r="E85653" i="2"/>
  <c r="E85654" i="2"/>
  <c r="E85655" i="2"/>
  <c r="E85656" i="2"/>
  <c r="E85657" i="2"/>
  <c r="E85658" i="2"/>
  <c r="E85659" i="2"/>
  <c r="E85660" i="2"/>
  <c r="E85661" i="2"/>
  <c r="E85662" i="2"/>
  <c r="E85663" i="2"/>
  <c r="E85664" i="2"/>
  <c r="E85665" i="2"/>
  <c r="E85666" i="2"/>
  <c r="E85667" i="2"/>
  <c r="E85668" i="2"/>
  <c r="E85669" i="2"/>
  <c r="E85670" i="2"/>
  <c r="E85671" i="2"/>
  <c r="E85672" i="2"/>
  <c r="E85673" i="2"/>
  <c r="E85674" i="2"/>
  <c r="E85675" i="2"/>
  <c r="E85676" i="2"/>
  <c r="E85677" i="2"/>
  <c r="E85678" i="2"/>
  <c r="E85679" i="2"/>
  <c r="E85680" i="2"/>
  <c r="E85681" i="2"/>
  <c r="E85682" i="2"/>
  <c r="E85683" i="2"/>
  <c r="E85684" i="2"/>
  <c r="E85685" i="2"/>
  <c r="E85686" i="2"/>
  <c r="E85687" i="2"/>
  <c r="E85688" i="2"/>
  <c r="E85689" i="2"/>
  <c r="E85690" i="2"/>
  <c r="E85691" i="2"/>
  <c r="E85692" i="2"/>
  <c r="E85693" i="2"/>
  <c r="E85694" i="2"/>
  <c r="E85695" i="2"/>
  <c r="E85696" i="2"/>
  <c r="E85697" i="2"/>
  <c r="E85698" i="2"/>
  <c r="E85699" i="2"/>
  <c r="E85700" i="2"/>
  <c r="E85701" i="2"/>
  <c r="E85702" i="2"/>
  <c r="E85703" i="2"/>
  <c r="E85704" i="2"/>
  <c r="E85705" i="2"/>
  <c r="E85706" i="2"/>
  <c r="E85707" i="2"/>
  <c r="E85708" i="2"/>
  <c r="E85709" i="2"/>
  <c r="E85710" i="2"/>
  <c r="E85711" i="2"/>
  <c r="E85712" i="2"/>
  <c r="E85713" i="2"/>
  <c r="E85714" i="2"/>
  <c r="E85715" i="2"/>
  <c r="E85716" i="2"/>
  <c r="E85717" i="2"/>
  <c r="E85718" i="2"/>
  <c r="E85719" i="2"/>
  <c r="E85720" i="2"/>
  <c r="E85721" i="2"/>
  <c r="E85722" i="2"/>
  <c r="E85723" i="2"/>
  <c r="E85724" i="2"/>
  <c r="E85725" i="2"/>
  <c r="E85726" i="2"/>
  <c r="E85727" i="2"/>
  <c r="E85728" i="2"/>
  <c r="E85729" i="2"/>
  <c r="E85730" i="2"/>
  <c r="E85731" i="2"/>
  <c r="E85732" i="2"/>
  <c r="E85733" i="2"/>
  <c r="E85734" i="2"/>
  <c r="E85735" i="2"/>
  <c r="E85736" i="2"/>
  <c r="E85737" i="2"/>
  <c r="E85738" i="2"/>
  <c r="E85739" i="2"/>
  <c r="E85740" i="2"/>
  <c r="E85741" i="2"/>
  <c r="E85742" i="2"/>
  <c r="E85743" i="2"/>
  <c r="E85744" i="2"/>
  <c r="E85745" i="2"/>
  <c r="E85746" i="2"/>
  <c r="E85747" i="2"/>
  <c r="E85748" i="2"/>
  <c r="E85749" i="2"/>
  <c r="E85750" i="2"/>
  <c r="E85751" i="2"/>
  <c r="E85752" i="2"/>
  <c r="E85753" i="2"/>
  <c r="E85754" i="2"/>
  <c r="E85755" i="2"/>
  <c r="E85756" i="2"/>
  <c r="E85757" i="2"/>
  <c r="E85758" i="2"/>
  <c r="E85759" i="2"/>
  <c r="E85760" i="2"/>
  <c r="E85761" i="2"/>
  <c r="E85762" i="2"/>
  <c r="E85763" i="2"/>
  <c r="E85764" i="2"/>
  <c r="E85765" i="2"/>
  <c r="E85766" i="2"/>
  <c r="E85767" i="2"/>
  <c r="E85768" i="2"/>
  <c r="E85769" i="2"/>
  <c r="E85770" i="2"/>
  <c r="E85771" i="2"/>
  <c r="E85772" i="2"/>
  <c r="E85773" i="2"/>
  <c r="E85774" i="2"/>
  <c r="E85775" i="2"/>
  <c r="E85776" i="2"/>
  <c r="E85777" i="2"/>
  <c r="E85778" i="2"/>
  <c r="E85779" i="2"/>
  <c r="E85780" i="2"/>
  <c r="E85781" i="2"/>
  <c r="E85782" i="2"/>
  <c r="E85783" i="2"/>
  <c r="E85784" i="2"/>
  <c r="E85785" i="2"/>
  <c r="E85786" i="2"/>
  <c r="E85787" i="2"/>
  <c r="E85788" i="2"/>
  <c r="E85789" i="2"/>
  <c r="E85790" i="2"/>
  <c r="E85791" i="2"/>
  <c r="E85792" i="2"/>
  <c r="E85793" i="2"/>
  <c r="E85794" i="2"/>
  <c r="E85795" i="2"/>
  <c r="E85796" i="2"/>
  <c r="E85797" i="2"/>
  <c r="E85798" i="2"/>
  <c r="E85799" i="2"/>
  <c r="E85800" i="2"/>
  <c r="E85801" i="2"/>
  <c r="E85802" i="2"/>
  <c r="E85803" i="2"/>
  <c r="E85804" i="2"/>
  <c r="E85805" i="2"/>
  <c r="E85806" i="2"/>
  <c r="E85807" i="2"/>
  <c r="E85808" i="2"/>
  <c r="E85809" i="2"/>
  <c r="E85810" i="2"/>
  <c r="E85811" i="2"/>
  <c r="E85812" i="2"/>
  <c r="E85813" i="2"/>
  <c r="E85814" i="2"/>
  <c r="E85815" i="2"/>
  <c r="E85816" i="2"/>
  <c r="E85817" i="2"/>
  <c r="E85818" i="2"/>
  <c r="E85819" i="2"/>
  <c r="E85820" i="2"/>
  <c r="E85821" i="2"/>
  <c r="E85822" i="2"/>
  <c r="E85823" i="2"/>
  <c r="E85824" i="2"/>
  <c r="E85825" i="2"/>
  <c r="E85826" i="2"/>
  <c r="E85827" i="2"/>
  <c r="E85828" i="2"/>
  <c r="E85829" i="2"/>
  <c r="E85830" i="2"/>
  <c r="E85831" i="2"/>
  <c r="E85832" i="2"/>
  <c r="E85833" i="2"/>
  <c r="E85834" i="2"/>
  <c r="E85835" i="2"/>
  <c r="E85836" i="2"/>
  <c r="E85837" i="2"/>
  <c r="E85838" i="2"/>
  <c r="E85839" i="2"/>
  <c r="E85840" i="2"/>
  <c r="E85841" i="2"/>
  <c r="E85842" i="2"/>
  <c r="E85843" i="2"/>
  <c r="E85844" i="2"/>
  <c r="E85845" i="2"/>
  <c r="E85846" i="2"/>
  <c r="E85847" i="2"/>
  <c r="E85848" i="2"/>
  <c r="E85849" i="2"/>
  <c r="E85850" i="2"/>
  <c r="E85851" i="2"/>
  <c r="E85852" i="2"/>
  <c r="E85853" i="2"/>
  <c r="E85854" i="2"/>
  <c r="E85855" i="2"/>
  <c r="E85856" i="2"/>
  <c r="E85857" i="2"/>
  <c r="E85858" i="2"/>
  <c r="E85859" i="2"/>
  <c r="E85860" i="2"/>
  <c r="E85861" i="2"/>
  <c r="E85862" i="2"/>
  <c r="E85863" i="2"/>
  <c r="E85864" i="2"/>
  <c r="E85865" i="2"/>
  <c r="E85866" i="2"/>
  <c r="E85867" i="2"/>
  <c r="E85868" i="2"/>
  <c r="E85869" i="2"/>
  <c r="E85870" i="2"/>
  <c r="E85871" i="2"/>
  <c r="E85872" i="2"/>
  <c r="E85873" i="2"/>
  <c r="E85874" i="2"/>
  <c r="E85875" i="2"/>
  <c r="E85876" i="2"/>
  <c r="E85877" i="2"/>
  <c r="E85878" i="2"/>
  <c r="E85879" i="2"/>
  <c r="E85880" i="2"/>
  <c r="E85881" i="2"/>
  <c r="E85882" i="2"/>
  <c r="E85883" i="2"/>
  <c r="E85884" i="2"/>
  <c r="E85885" i="2"/>
  <c r="E85886" i="2"/>
  <c r="E85887" i="2"/>
  <c r="E85888" i="2"/>
  <c r="E85889" i="2"/>
  <c r="E85890" i="2"/>
  <c r="E85891" i="2"/>
  <c r="E85892" i="2"/>
  <c r="E85893" i="2"/>
  <c r="E85894" i="2"/>
  <c r="E85895" i="2"/>
  <c r="E85896" i="2"/>
  <c r="E85897" i="2"/>
  <c r="E85898" i="2"/>
  <c r="E85899" i="2"/>
  <c r="E85900" i="2"/>
  <c r="E85901" i="2"/>
  <c r="E85902" i="2"/>
  <c r="E85903" i="2"/>
  <c r="E85904" i="2"/>
  <c r="E85905" i="2"/>
  <c r="E85906" i="2"/>
  <c r="E85907" i="2"/>
  <c r="E85908" i="2"/>
  <c r="E85909" i="2"/>
  <c r="E85910" i="2"/>
  <c r="E85911" i="2"/>
  <c r="E85912" i="2"/>
  <c r="E85913" i="2"/>
  <c r="E85914" i="2"/>
  <c r="E85915" i="2"/>
  <c r="E85916" i="2"/>
  <c r="E85917" i="2"/>
  <c r="E85918" i="2"/>
  <c r="E85919" i="2"/>
  <c r="E85920" i="2"/>
  <c r="E85921" i="2"/>
  <c r="E85922" i="2"/>
  <c r="E85923" i="2"/>
  <c r="E85924" i="2"/>
  <c r="E85925" i="2"/>
  <c r="E85926" i="2"/>
  <c r="E85927" i="2"/>
  <c r="E85928" i="2"/>
  <c r="E85929" i="2"/>
  <c r="E85930" i="2"/>
  <c r="E85931" i="2"/>
  <c r="E85932" i="2"/>
  <c r="E85933" i="2"/>
  <c r="E85934" i="2"/>
  <c r="E85935" i="2"/>
  <c r="E85936" i="2"/>
  <c r="E85937" i="2"/>
  <c r="E85938" i="2"/>
  <c r="E85939" i="2"/>
  <c r="E85940" i="2"/>
  <c r="E85941" i="2"/>
  <c r="E85942" i="2"/>
  <c r="E85943" i="2"/>
  <c r="E85944" i="2"/>
  <c r="E85945" i="2"/>
  <c r="E85946" i="2"/>
  <c r="E85947" i="2"/>
  <c r="E85948" i="2"/>
  <c r="E85949" i="2"/>
  <c r="E85950" i="2"/>
  <c r="E85951" i="2"/>
  <c r="E85952" i="2"/>
  <c r="E85953" i="2"/>
  <c r="E85954" i="2"/>
  <c r="E85955" i="2"/>
  <c r="E85956" i="2"/>
  <c r="E85957" i="2"/>
  <c r="E85958" i="2"/>
  <c r="E85959" i="2"/>
  <c r="E85960" i="2"/>
  <c r="E85961" i="2"/>
  <c r="E85962" i="2"/>
  <c r="E85963" i="2"/>
  <c r="E85964" i="2"/>
  <c r="E85965" i="2"/>
  <c r="E85966" i="2"/>
  <c r="E85967" i="2"/>
  <c r="E85968" i="2"/>
  <c r="E85969" i="2"/>
  <c r="E85970" i="2"/>
  <c r="E85971" i="2"/>
  <c r="E85972" i="2"/>
  <c r="E85973" i="2"/>
  <c r="E85974" i="2"/>
  <c r="E85975" i="2"/>
  <c r="E85976" i="2"/>
  <c r="E85977" i="2"/>
  <c r="E85978" i="2"/>
  <c r="E85979" i="2"/>
  <c r="E85980" i="2"/>
  <c r="E85981" i="2"/>
  <c r="E85982" i="2"/>
  <c r="E85983" i="2"/>
  <c r="E85984" i="2"/>
  <c r="E85985" i="2"/>
  <c r="E85986" i="2"/>
  <c r="E85987" i="2"/>
  <c r="E85988" i="2"/>
  <c r="E85989" i="2"/>
  <c r="E85990" i="2"/>
  <c r="E85991" i="2"/>
  <c r="E85992" i="2"/>
  <c r="E85993" i="2"/>
  <c r="E85994" i="2"/>
  <c r="E85995" i="2"/>
  <c r="E85996" i="2"/>
  <c r="E85997" i="2"/>
  <c r="E85998" i="2"/>
  <c r="E85999" i="2"/>
  <c r="E86000" i="2"/>
  <c r="E86001" i="2"/>
  <c r="E86002" i="2"/>
  <c r="E86003" i="2"/>
  <c r="E86004" i="2"/>
  <c r="E86005" i="2"/>
  <c r="E86006" i="2"/>
  <c r="E86007" i="2"/>
  <c r="E86008" i="2"/>
  <c r="E86009" i="2"/>
  <c r="E86010" i="2"/>
  <c r="E86011" i="2"/>
  <c r="E86012" i="2"/>
  <c r="E86013" i="2"/>
  <c r="E86014" i="2"/>
  <c r="E86015" i="2"/>
  <c r="E86016" i="2"/>
  <c r="E86017" i="2"/>
  <c r="E86018" i="2"/>
  <c r="E86019" i="2"/>
  <c r="E86020" i="2"/>
  <c r="E86021" i="2"/>
  <c r="E86022" i="2"/>
  <c r="E86023" i="2"/>
  <c r="E86024" i="2"/>
  <c r="E86025" i="2"/>
  <c r="E86026" i="2"/>
  <c r="E86027" i="2"/>
  <c r="E86028" i="2"/>
  <c r="E86029" i="2"/>
  <c r="E86030" i="2"/>
  <c r="E86031" i="2"/>
  <c r="E86032" i="2"/>
  <c r="E86033" i="2"/>
  <c r="E86034" i="2"/>
  <c r="E86035" i="2"/>
  <c r="E86036" i="2"/>
  <c r="E86037" i="2"/>
  <c r="E86038" i="2"/>
  <c r="E86039" i="2"/>
  <c r="E86040" i="2"/>
  <c r="E86041" i="2"/>
  <c r="E86042" i="2"/>
  <c r="E86043" i="2"/>
  <c r="E86044" i="2"/>
  <c r="E86045" i="2"/>
  <c r="E86046" i="2"/>
  <c r="E86047" i="2"/>
  <c r="E86048" i="2"/>
  <c r="E86049" i="2"/>
  <c r="E86050" i="2"/>
  <c r="E86051" i="2"/>
  <c r="E86052" i="2"/>
  <c r="E86053" i="2"/>
  <c r="E86054" i="2"/>
  <c r="E86055" i="2"/>
  <c r="E86056" i="2"/>
  <c r="E86057" i="2"/>
  <c r="E86058" i="2"/>
  <c r="E86059" i="2"/>
  <c r="E86060" i="2"/>
  <c r="E86061" i="2"/>
  <c r="E86062" i="2"/>
  <c r="E86063" i="2"/>
  <c r="E86064" i="2"/>
  <c r="E86065" i="2"/>
  <c r="E86066" i="2"/>
  <c r="E86067" i="2"/>
  <c r="E86068" i="2"/>
  <c r="E86069" i="2"/>
  <c r="E86070" i="2"/>
  <c r="E86071" i="2"/>
  <c r="E86072" i="2"/>
  <c r="E86073" i="2"/>
  <c r="E86074" i="2"/>
  <c r="E86075" i="2"/>
  <c r="E86076" i="2"/>
  <c r="E86077" i="2"/>
  <c r="E86078" i="2"/>
  <c r="E86079" i="2"/>
  <c r="E86080" i="2"/>
  <c r="E86081" i="2"/>
  <c r="E86082" i="2"/>
  <c r="E86083" i="2"/>
  <c r="E86084" i="2"/>
  <c r="E86085" i="2"/>
  <c r="E86086" i="2"/>
  <c r="E86087" i="2"/>
  <c r="E86088" i="2"/>
  <c r="E86089" i="2"/>
  <c r="E86090" i="2"/>
  <c r="E86091" i="2"/>
  <c r="E86092" i="2"/>
  <c r="E86093" i="2"/>
  <c r="E86094" i="2"/>
  <c r="E86095" i="2"/>
  <c r="E86096" i="2"/>
  <c r="E86097" i="2"/>
  <c r="E86098" i="2"/>
  <c r="E86099" i="2"/>
  <c r="E86100" i="2"/>
  <c r="E86101" i="2"/>
  <c r="E86102" i="2"/>
  <c r="E86103" i="2"/>
  <c r="E86104" i="2"/>
  <c r="E86105" i="2"/>
  <c r="E86106" i="2"/>
  <c r="E86107" i="2"/>
  <c r="E86108" i="2"/>
  <c r="E86109" i="2"/>
  <c r="E86110" i="2"/>
  <c r="E86111" i="2"/>
  <c r="E86112" i="2"/>
  <c r="E86113" i="2"/>
  <c r="E86114" i="2"/>
  <c r="E86115" i="2"/>
  <c r="E86116" i="2"/>
  <c r="E86117" i="2"/>
  <c r="E86118" i="2"/>
  <c r="E86119" i="2"/>
  <c r="E86120" i="2"/>
  <c r="E86121" i="2"/>
  <c r="E86122" i="2"/>
  <c r="E86123" i="2"/>
  <c r="E86124" i="2"/>
  <c r="E86125" i="2"/>
  <c r="E86126" i="2"/>
  <c r="E86127" i="2"/>
  <c r="E86128" i="2"/>
  <c r="E86129" i="2"/>
  <c r="E86130" i="2"/>
  <c r="E86131" i="2"/>
  <c r="E86132" i="2"/>
  <c r="E86133" i="2"/>
  <c r="E86134" i="2"/>
  <c r="E86135" i="2"/>
  <c r="E86136" i="2"/>
  <c r="E86137" i="2"/>
  <c r="E86138" i="2"/>
  <c r="E86139" i="2"/>
  <c r="E86140" i="2"/>
  <c r="E86141" i="2"/>
  <c r="E86142" i="2"/>
  <c r="E86143" i="2"/>
  <c r="E86144" i="2"/>
  <c r="E86145" i="2"/>
  <c r="E86146" i="2"/>
  <c r="E86147" i="2"/>
  <c r="E86148" i="2"/>
  <c r="E86149" i="2"/>
  <c r="E86150" i="2"/>
  <c r="E86151" i="2"/>
  <c r="E86152" i="2"/>
  <c r="E86153" i="2"/>
  <c r="E86154" i="2"/>
  <c r="E86155" i="2"/>
  <c r="E86156" i="2"/>
  <c r="E86157" i="2"/>
  <c r="E86158" i="2"/>
  <c r="E86159" i="2"/>
  <c r="E86160" i="2"/>
  <c r="E86161" i="2"/>
  <c r="E86162" i="2"/>
  <c r="E86163" i="2"/>
  <c r="E86164" i="2"/>
  <c r="E86165" i="2"/>
  <c r="E86166" i="2"/>
  <c r="E86167" i="2"/>
  <c r="E86168" i="2"/>
  <c r="E86169" i="2"/>
  <c r="E86170" i="2"/>
  <c r="E86171" i="2"/>
  <c r="E86172" i="2"/>
  <c r="E86173" i="2"/>
  <c r="E86174" i="2"/>
  <c r="E86175" i="2"/>
  <c r="E86176" i="2"/>
  <c r="E86177" i="2"/>
  <c r="E86178" i="2"/>
  <c r="E86179" i="2"/>
  <c r="E86180" i="2"/>
  <c r="E86181" i="2"/>
  <c r="E86182" i="2"/>
  <c r="E86183" i="2"/>
  <c r="E86184" i="2"/>
  <c r="E86185" i="2"/>
  <c r="E86186" i="2"/>
  <c r="E86187" i="2"/>
  <c r="E86188" i="2"/>
  <c r="E86189" i="2"/>
  <c r="E86190" i="2"/>
  <c r="E86191" i="2"/>
  <c r="E86192" i="2"/>
  <c r="E86193" i="2"/>
  <c r="E86194" i="2"/>
  <c r="E86195" i="2"/>
  <c r="E86196" i="2"/>
  <c r="E86197" i="2"/>
  <c r="E86198" i="2"/>
  <c r="E86199" i="2"/>
  <c r="E86200" i="2"/>
  <c r="E86201" i="2"/>
  <c r="E86202" i="2"/>
  <c r="E86203" i="2"/>
  <c r="E86204" i="2"/>
  <c r="E86205" i="2"/>
  <c r="E86206" i="2"/>
  <c r="E86207" i="2"/>
  <c r="E86208" i="2"/>
  <c r="E86209" i="2"/>
  <c r="E86210" i="2"/>
  <c r="E86211" i="2"/>
  <c r="E86212" i="2"/>
  <c r="E86213" i="2"/>
  <c r="E86214" i="2"/>
  <c r="E86215" i="2"/>
  <c r="E86216" i="2"/>
  <c r="E86217" i="2"/>
  <c r="E86218" i="2"/>
  <c r="E86219" i="2"/>
  <c r="E86220" i="2"/>
  <c r="E86221" i="2"/>
  <c r="E86222" i="2"/>
  <c r="E86223" i="2"/>
  <c r="E86224" i="2"/>
  <c r="E86225" i="2"/>
  <c r="E86226" i="2"/>
  <c r="E86227" i="2"/>
  <c r="E86228" i="2"/>
  <c r="E86229" i="2"/>
  <c r="E86230" i="2"/>
  <c r="E86231" i="2"/>
  <c r="E86232" i="2"/>
  <c r="E86233" i="2"/>
  <c r="E86234" i="2"/>
  <c r="E86235" i="2"/>
  <c r="E86236" i="2"/>
  <c r="E86237" i="2"/>
  <c r="E86238" i="2"/>
  <c r="E86239" i="2"/>
  <c r="E86240" i="2"/>
  <c r="E86241" i="2"/>
  <c r="E86242" i="2"/>
  <c r="E86243" i="2"/>
  <c r="E86244" i="2"/>
  <c r="E86245" i="2"/>
  <c r="E86246" i="2"/>
  <c r="E86247" i="2"/>
  <c r="E86248" i="2"/>
  <c r="E86249" i="2"/>
  <c r="E86250" i="2"/>
  <c r="E86251" i="2"/>
  <c r="E86252" i="2"/>
  <c r="E86253" i="2"/>
  <c r="E86254" i="2"/>
  <c r="E86255" i="2"/>
  <c r="E86256" i="2"/>
  <c r="E86257" i="2"/>
  <c r="E86258" i="2"/>
  <c r="E86259" i="2"/>
  <c r="E86260" i="2"/>
  <c r="E86261" i="2"/>
  <c r="E86262" i="2"/>
  <c r="E86263" i="2"/>
  <c r="E86264" i="2"/>
  <c r="E86265" i="2"/>
  <c r="E86266" i="2"/>
  <c r="E86267" i="2"/>
  <c r="E86268" i="2"/>
  <c r="E86269" i="2"/>
  <c r="E86270" i="2"/>
  <c r="E86271" i="2"/>
  <c r="E86272" i="2"/>
  <c r="E86273" i="2"/>
  <c r="E86274" i="2"/>
  <c r="E86275" i="2"/>
  <c r="E86276" i="2"/>
  <c r="E86277" i="2"/>
  <c r="E86278" i="2"/>
  <c r="E86279" i="2"/>
  <c r="E86280" i="2"/>
  <c r="E86281" i="2"/>
  <c r="E86282" i="2"/>
  <c r="E86283" i="2"/>
  <c r="E86284" i="2"/>
  <c r="E86285" i="2"/>
  <c r="E86286" i="2"/>
  <c r="E86287" i="2"/>
  <c r="E86288" i="2"/>
  <c r="E86289" i="2"/>
  <c r="E86290" i="2"/>
  <c r="E86291" i="2"/>
  <c r="E86292" i="2"/>
  <c r="E86293" i="2"/>
  <c r="E86294" i="2"/>
  <c r="E86295" i="2"/>
  <c r="E86296" i="2"/>
  <c r="E86297" i="2"/>
  <c r="E86298" i="2"/>
  <c r="E86299" i="2"/>
  <c r="E86300" i="2"/>
  <c r="E86301" i="2"/>
  <c r="E86302" i="2"/>
  <c r="E86303" i="2"/>
  <c r="E86304" i="2"/>
  <c r="E86305" i="2"/>
  <c r="E86306" i="2"/>
  <c r="E86307" i="2"/>
  <c r="E86308" i="2"/>
  <c r="E86309" i="2"/>
  <c r="E86310" i="2"/>
  <c r="E86311" i="2"/>
  <c r="E86312" i="2"/>
  <c r="E86313" i="2"/>
  <c r="E86314" i="2"/>
  <c r="E86315" i="2"/>
  <c r="E86316" i="2"/>
  <c r="E86317" i="2"/>
  <c r="E86318" i="2"/>
  <c r="E86319" i="2"/>
  <c r="E86320" i="2"/>
  <c r="E86321" i="2"/>
  <c r="E86322" i="2"/>
  <c r="E86323" i="2"/>
  <c r="E86324" i="2"/>
  <c r="E86325" i="2"/>
  <c r="E86326" i="2"/>
  <c r="E86327" i="2"/>
  <c r="E86328" i="2"/>
  <c r="E86329" i="2"/>
  <c r="E86330" i="2"/>
  <c r="E86331" i="2"/>
  <c r="E86332" i="2"/>
  <c r="E86333" i="2"/>
  <c r="E86334" i="2"/>
  <c r="E86335" i="2"/>
  <c r="E86336" i="2"/>
  <c r="E86337" i="2"/>
  <c r="E86338" i="2"/>
  <c r="E86339" i="2"/>
  <c r="E86340" i="2"/>
  <c r="E86341" i="2"/>
  <c r="E86342" i="2"/>
  <c r="E86343" i="2"/>
  <c r="E86344" i="2"/>
  <c r="E86345" i="2"/>
  <c r="E86346" i="2"/>
  <c r="E86347" i="2"/>
  <c r="E86348" i="2"/>
  <c r="E86349" i="2"/>
  <c r="E86350" i="2"/>
  <c r="E86351" i="2"/>
  <c r="E86352" i="2"/>
  <c r="E86353" i="2"/>
  <c r="E86354" i="2"/>
  <c r="E86355" i="2"/>
  <c r="E86356" i="2"/>
  <c r="E86357" i="2"/>
  <c r="E86358" i="2"/>
  <c r="E86359" i="2"/>
  <c r="E86360" i="2"/>
  <c r="E86361" i="2"/>
  <c r="E86362" i="2"/>
  <c r="E86363" i="2"/>
  <c r="E86364" i="2"/>
  <c r="E86365" i="2"/>
  <c r="E86366" i="2"/>
  <c r="E86367" i="2"/>
  <c r="E86368" i="2"/>
  <c r="E86369" i="2"/>
  <c r="E86370" i="2"/>
  <c r="E86371" i="2"/>
  <c r="E86372" i="2"/>
  <c r="E86373" i="2"/>
  <c r="E86374" i="2"/>
  <c r="E86375" i="2"/>
  <c r="E86376" i="2"/>
  <c r="E86377" i="2"/>
  <c r="E86378" i="2"/>
  <c r="E86379" i="2"/>
  <c r="E86380" i="2"/>
  <c r="E86381" i="2"/>
  <c r="E86382" i="2"/>
  <c r="E86383" i="2"/>
  <c r="E86384" i="2"/>
  <c r="E86385" i="2"/>
  <c r="E86386" i="2"/>
  <c r="E86387" i="2"/>
  <c r="E86388" i="2"/>
  <c r="E86389" i="2"/>
  <c r="E86390" i="2"/>
  <c r="E86391" i="2"/>
  <c r="E86392" i="2"/>
  <c r="E86393" i="2"/>
  <c r="E86394" i="2"/>
  <c r="E86395" i="2"/>
  <c r="E86396" i="2"/>
  <c r="E86397" i="2"/>
  <c r="E86398" i="2"/>
  <c r="E86399" i="2"/>
  <c r="E86400" i="2"/>
  <c r="E86401" i="2"/>
  <c r="E86402" i="2"/>
  <c r="E86403" i="2"/>
  <c r="E86404" i="2"/>
  <c r="E86405" i="2"/>
  <c r="E86406" i="2"/>
  <c r="E86407" i="2"/>
  <c r="E86408" i="2"/>
  <c r="E86409" i="2"/>
  <c r="E86410" i="2"/>
  <c r="E86411" i="2"/>
  <c r="E86412" i="2"/>
  <c r="E86413" i="2"/>
  <c r="E86414" i="2"/>
  <c r="E86415" i="2"/>
  <c r="E86416" i="2"/>
  <c r="E86417" i="2"/>
  <c r="E86418" i="2"/>
  <c r="E86419" i="2"/>
  <c r="E86420" i="2"/>
  <c r="E86421" i="2"/>
  <c r="E86422" i="2"/>
  <c r="E86423" i="2"/>
  <c r="E86424" i="2"/>
  <c r="E86425" i="2"/>
  <c r="E86426" i="2"/>
  <c r="E86427" i="2"/>
  <c r="E86428" i="2"/>
  <c r="E86429" i="2"/>
  <c r="E86430" i="2"/>
  <c r="E86431" i="2"/>
  <c r="E86432" i="2"/>
  <c r="E86433" i="2"/>
  <c r="E86434" i="2"/>
  <c r="E86435" i="2"/>
  <c r="E86436" i="2"/>
  <c r="E86437" i="2"/>
  <c r="E86438" i="2"/>
  <c r="E86439" i="2"/>
  <c r="E86440" i="2"/>
  <c r="E86441" i="2"/>
  <c r="E86442" i="2"/>
  <c r="E86443" i="2"/>
  <c r="E86444" i="2"/>
  <c r="E86445" i="2"/>
  <c r="E86446" i="2"/>
  <c r="E86447" i="2"/>
  <c r="E86448" i="2"/>
  <c r="E86449" i="2"/>
  <c r="E86450" i="2"/>
  <c r="E86451" i="2"/>
  <c r="E86452" i="2"/>
  <c r="E86453" i="2"/>
  <c r="E86454" i="2"/>
  <c r="E86455" i="2"/>
  <c r="E86456" i="2"/>
  <c r="E86457" i="2"/>
  <c r="E86458" i="2"/>
  <c r="E86459" i="2"/>
  <c r="E86460" i="2"/>
  <c r="E86461" i="2"/>
  <c r="E86462" i="2"/>
  <c r="E86463" i="2"/>
  <c r="E86464" i="2"/>
  <c r="E86465" i="2"/>
  <c r="E86466" i="2"/>
  <c r="E86467" i="2"/>
  <c r="E86468" i="2"/>
  <c r="E86469" i="2"/>
  <c r="E86470" i="2"/>
  <c r="E86471" i="2"/>
  <c r="E86472" i="2"/>
  <c r="E86473" i="2"/>
  <c r="E86474" i="2"/>
  <c r="E86475" i="2"/>
  <c r="E86476" i="2"/>
  <c r="E86477" i="2"/>
  <c r="E86478" i="2"/>
  <c r="E86479" i="2"/>
  <c r="E86480" i="2"/>
  <c r="E86481" i="2"/>
  <c r="E86482" i="2"/>
  <c r="E86483" i="2"/>
  <c r="E86484" i="2"/>
  <c r="E86485" i="2"/>
  <c r="E86486" i="2"/>
  <c r="E86487" i="2"/>
  <c r="E86488" i="2"/>
  <c r="E86489" i="2"/>
  <c r="E86490" i="2"/>
  <c r="E86491" i="2"/>
  <c r="E86492" i="2"/>
  <c r="E86493" i="2"/>
  <c r="E86494" i="2"/>
  <c r="E86495" i="2"/>
  <c r="E86496" i="2"/>
  <c r="E86497" i="2"/>
  <c r="E86498" i="2"/>
  <c r="E86499" i="2"/>
  <c r="E86500" i="2"/>
  <c r="E86501" i="2"/>
  <c r="E86502" i="2"/>
  <c r="E86503" i="2"/>
  <c r="E86504" i="2"/>
  <c r="E86505" i="2"/>
  <c r="E86506" i="2"/>
  <c r="E86507" i="2"/>
  <c r="E86508" i="2"/>
  <c r="E86509" i="2"/>
  <c r="E86510" i="2"/>
  <c r="E86511" i="2"/>
  <c r="E86512" i="2"/>
  <c r="E86513" i="2"/>
  <c r="E86514" i="2"/>
  <c r="E86515" i="2"/>
  <c r="E86516" i="2"/>
  <c r="E86517" i="2"/>
  <c r="E86518" i="2"/>
  <c r="E86519" i="2"/>
  <c r="E86520" i="2"/>
  <c r="E86521" i="2"/>
  <c r="E86522" i="2"/>
  <c r="E86523" i="2"/>
  <c r="E86524" i="2"/>
  <c r="E86525" i="2"/>
  <c r="E86526" i="2"/>
  <c r="E86527" i="2"/>
  <c r="E86528" i="2"/>
  <c r="E86529" i="2"/>
  <c r="E86530" i="2"/>
  <c r="E86531" i="2"/>
  <c r="E86532" i="2"/>
  <c r="E86533" i="2"/>
  <c r="E86534" i="2"/>
  <c r="E86535" i="2"/>
  <c r="E86536" i="2"/>
  <c r="E86537" i="2"/>
  <c r="E86538" i="2"/>
  <c r="E86539" i="2"/>
  <c r="E86540" i="2"/>
  <c r="E86541" i="2"/>
  <c r="E86542" i="2"/>
  <c r="E86543" i="2"/>
  <c r="E86544" i="2"/>
  <c r="E86545" i="2"/>
  <c r="E86546" i="2"/>
  <c r="E86547" i="2"/>
  <c r="E86548" i="2"/>
  <c r="E86549" i="2"/>
  <c r="E86550" i="2"/>
  <c r="E86551" i="2"/>
  <c r="E86552" i="2"/>
  <c r="E86553" i="2"/>
  <c r="E86554" i="2"/>
  <c r="E86555" i="2"/>
  <c r="E86556" i="2"/>
  <c r="E86557" i="2"/>
  <c r="E86558" i="2"/>
  <c r="E86559" i="2"/>
  <c r="E86560" i="2"/>
  <c r="E86561" i="2"/>
  <c r="E86562" i="2"/>
  <c r="E86563" i="2"/>
  <c r="E86564" i="2"/>
  <c r="E86565" i="2"/>
  <c r="E86566" i="2"/>
  <c r="E86567" i="2"/>
  <c r="E86568" i="2"/>
  <c r="E86569" i="2"/>
  <c r="E86570" i="2"/>
  <c r="E86571" i="2"/>
  <c r="E86572" i="2"/>
  <c r="E86573" i="2"/>
  <c r="E86574" i="2"/>
  <c r="E86575" i="2"/>
  <c r="E86576" i="2"/>
  <c r="E86577" i="2"/>
  <c r="E86578" i="2"/>
  <c r="E86579" i="2"/>
  <c r="E86580" i="2"/>
  <c r="E86581" i="2"/>
  <c r="E86582" i="2"/>
  <c r="E86583" i="2"/>
  <c r="E86584" i="2"/>
  <c r="E86585" i="2"/>
  <c r="E86586" i="2"/>
  <c r="E86587" i="2"/>
  <c r="E86588" i="2"/>
  <c r="E86589" i="2"/>
  <c r="E86590" i="2"/>
  <c r="E86591" i="2"/>
  <c r="E86592" i="2"/>
  <c r="E86593" i="2"/>
  <c r="E86594" i="2"/>
  <c r="E86595" i="2"/>
  <c r="E86596" i="2"/>
  <c r="E86597" i="2"/>
  <c r="E86598" i="2"/>
  <c r="E86599" i="2"/>
  <c r="E86600" i="2"/>
  <c r="E86601" i="2"/>
  <c r="E86602" i="2"/>
  <c r="E86603" i="2"/>
  <c r="E86604" i="2"/>
  <c r="E86605" i="2"/>
  <c r="E86606" i="2"/>
  <c r="E86607" i="2"/>
  <c r="E86608" i="2"/>
  <c r="E86609" i="2"/>
  <c r="E86610" i="2"/>
  <c r="E86611" i="2"/>
  <c r="E86612" i="2"/>
  <c r="E86613" i="2"/>
  <c r="E86614" i="2"/>
  <c r="E86615" i="2"/>
  <c r="E86616" i="2"/>
  <c r="E86617" i="2"/>
  <c r="E86618" i="2"/>
  <c r="E86619" i="2"/>
  <c r="E86620" i="2"/>
  <c r="E86621" i="2"/>
  <c r="E86622" i="2"/>
  <c r="E86623" i="2"/>
  <c r="E86624" i="2"/>
  <c r="E86625" i="2"/>
  <c r="E86626" i="2"/>
  <c r="E86627" i="2"/>
  <c r="E86628" i="2"/>
  <c r="E86629" i="2"/>
  <c r="E86630" i="2"/>
  <c r="E86631" i="2"/>
  <c r="E86632" i="2"/>
  <c r="E86633" i="2"/>
  <c r="E86634" i="2"/>
  <c r="E86635" i="2"/>
  <c r="E86636" i="2"/>
  <c r="E86637" i="2"/>
  <c r="E86638" i="2"/>
  <c r="E86639" i="2"/>
  <c r="E86640" i="2"/>
  <c r="E86641" i="2"/>
  <c r="E86642" i="2"/>
  <c r="E86643" i="2"/>
  <c r="E86644" i="2"/>
  <c r="E86645" i="2"/>
  <c r="E86646" i="2"/>
  <c r="E86647" i="2"/>
  <c r="E86648" i="2"/>
  <c r="E86649" i="2"/>
  <c r="E86650" i="2"/>
  <c r="E86651" i="2"/>
  <c r="E86652" i="2"/>
  <c r="E86653" i="2"/>
  <c r="E86654" i="2"/>
  <c r="E86655" i="2"/>
  <c r="E86656" i="2"/>
  <c r="E86657" i="2"/>
  <c r="E86658" i="2"/>
  <c r="E86659" i="2"/>
  <c r="E86660" i="2"/>
  <c r="E86661" i="2"/>
  <c r="E86662" i="2"/>
  <c r="E86663" i="2"/>
  <c r="E86664" i="2"/>
  <c r="E86665" i="2"/>
  <c r="E86666" i="2"/>
  <c r="E86667" i="2"/>
  <c r="E86668" i="2"/>
  <c r="E86669" i="2"/>
  <c r="E86670" i="2"/>
  <c r="E86671" i="2"/>
  <c r="E86672" i="2"/>
  <c r="E86673" i="2"/>
  <c r="E86674" i="2"/>
  <c r="E86675" i="2"/>
  <c r="E86676" i="2"/>
  <c r="E86677" i="2"/>
  <c r="E86678" i="2"/>
  <c r="E86679" i="2"/>
  <c r="E86680" i="2"/>
  <c r="E86681" i="2"/>
  <c r="E86682" i="2"/>
  <c r="E86683" i="2"/>
  <c r="E86684" i="2"/>
  <c r="E86685" i="2"/>
  <c r="E86686" i="2"/>
  <c r="E86687" i="2"/>
  <c r="E86688" i="2"/>
  <c r="E86689" i="2"/>
  <c r="E86690" i="2"/>
  <c r="E86691" i="2"/>
  <c r="E86692" i="2"/>
  <c r="E86693" i="2"/>
  <c r="E86694" i="2"/>
  <c r="E86695" i="2"/>
  <c r="E86696" i="2"/>
  <c r="E86697" i="2"/>
  <c r="E86698" i="2"/>
  <c r="E86699" i="2"/>
  <c r="E86700" i="2"/>
  <c r="E86701" i="2"/>
  <c r="E86702" i="2"/>
  <c r="E86703" i="2"/>
  <c r="E86704" i="2"/>
  <c r="E86705" i="2"/>
  <c r="E86706" i="2"/>
  <c r="E86707" i="2"/>
  <c r="E86708" i="2"/>
  <c r="E86709" i="2"/>
  <c r="E86710" i="2"/>
  <c r="E86711" i="2"/>
  <c r="E86712" i="2"/>
  <c r="E86713" i="2"/>
  <c r="E86714" i="2"/>
  <c r="E86715" i="2"/>
  <c r="E86716" i="2"/>
  <c r="E86717" i="2"/>
  <c r="E86718" i="2"/>
  <c r="E86719" i="2"/>
  <c r="E86720" i="2"/>
  <c r="E86721" i="2"/>
  <c r="E86722" i="2"/>
  <c r="E86723" i="2"/>
  <c r="E86724" i="2"/>
  <c r="E86725" i="2"/>
  <c r="E86726" i="2"/>
  <c r="E86727" i="2"/>
  <c r="E86728" i="2"/>
  <c r="E86729" i="2"/>
  <c r="E86730" i="2"/>
  <c r="E86731" i="2"/>
  <c r="E86732" i="2"/>
  <c r="E86733" i="2"/>
  <c r="E86734" i="2"/>
  <c r="E86735" i="2"/>
  <c r="E86736" i="2"/>
  <c r="E86737" i="2"/>
  <c r="E86738" i="2"/>
  <c r="E86739" i="2"/>
  <c r="E86740" i="2"/>
  <c r="E86741" i="2"/>
  <c r="E86742" i="2"/>
  <c r="E86743" i="2"/>
  <c r="E86744" i="2"/>
  <c r="E86745" i="2"/>
  <c r="E86746" i="2"/>
  <c r="E86747" i="2"/>
  <c r="E86748" i="2"/>
  <c r="E86749" i="2"/>
  <c r="E86750" i="2"/>
  <c r="E86751" i="2"/>
  <c r="E86752" i="2"/>
  <c r="E86753" i="2"/>
  <c r="E86754" i="2"/>
  <c r="E86755" i="2"/>
  <c r="E86756" i="2"/>
  <c r="E86757" i="2"/>
  <c r="E86758" i="2"/>
  <c r="E86759" i="2"/>
  <c r="E86760" i="2"/>
  <c r="E86761" i="2"/>
  <c r="E86762" i="2"/>
  <c r="E86763" i="2"/>
  <c r="E86764" i="2"/>
  <c r="E86765" i="2"/>
  <c r="E86766" i="2"/>
  <c r="E86767" i="2"/>
  <c r="E86768" i="2"/>
  <c r="E86769" i="2"/>
  <c r="E86770" i="2"/>
  <c r="E86771" i="2"/>
  <c r="E86772" i="2"/>
  <c r="E86773" i="2"/>
  <c r="E86774" i="2"/>
  <c r="E86775" i="2"/>
  <c r="E86776" i="2"/>
  <c r="E86777" i="2"/>
  <c r="E86778" i="2"/>
  <c r="E86779" i="2"/>
  <c r="E86780" i="2"/>
  <c r="E86781" i="2"/>
  <c r="E86782" i="2"/>
  <c r="E86783" i="2"/>
  <c r="E86784" i="2"/>
  <c r="E86785" i="2"/>
  <c r="E86786" i="2"/>
  <c r="E86787" i="2"/>
  <c r="E86788" i="2"/>
  <c r="E86789" i="2"/>
  <c r="E86790" i="2"/>
  <c r="E86791" i="2"/>
  <c r="E86792" i="2"/>
  <c r="E86793" i="2"/>
  <c r="E86794" i="2"/>
  <c r="E86795" i="2"/>
  <c r="E86796" i="2"/>
  <c r="E86797" i="2"/>
  <c r="E86798" i="2"/>
  <c r="E86799" i="2"/>
  <c r="E86800" i="2"/>
  <c r="E86801" i="2"/>
  <c r="E86802" i="2"/>
  <c r="E86803" i="2"/>
  <c r="E86804" i="2"/>
  <c r="E86805" i="2"/>
  <c r="E86806" i="2"/>
  <c r="E86807" i="2"/>
  <c r="E86808" i="2"/>
  <c r="E86809" i="2"/>
  <c r="E86810" i="2"/>
  <c r="E86811" i="2"/>
  <c r="E86812" i="2"/>
  <c r="E86813" i="2"/>
  <c r="E86814" i="2"/>
  <c r="E86815" i="2"/>
  <c r="E86816" i="2"/>
  <c r="E86817" i="2"/>
  <c r="E86818" i="2"/>
  <c r="E86819" i="2"/>
  <c r="E86820" i="2"/>
  <c r="E86821" i="2"/>
  <c r="E86822" i="2"/>
  <c r="E86823" i="2"/>
  <c r="E86824" i="2"/>
  <c r="E86825" i="2"/>
  <c r="E86826" i="2"/>
  <c r="E86827" i="2"/>
  <c r="E86828" i="2"/>
  <c r="E86829" i="2"/>
  <c r="E86830" i="2"/>
  <c r="E86831" i="2"/>
  <c r="E86832" i="2"/>
  <c r="E86833" i="2"/>
  <c r="E86834" i="2"/>
  <c r="E86835" i="2"/>
  <c r="E86836" i="2"/>
  <c r="E86837" i="2"/>
  <c r="E86838" i="2"/>
  <c r="E86839" i="2"/>
  <c r="E86840" i="2"/>
  <c r="E86841" i="2"/>
  <c r="E86842" i="2"/>
  <c r="E86843" i="2"/>
  <c r="E86844" i="2"/>
  <c r="E86845" i="2"/>
  <c r="E86846" i="2"/>
  <c r="E86847" i="2"/>
  <c r="E86848" i="2"/>
  <c r="E86849" i="2"/>
  <c r="E86850" i="2"/>
  <c r="E86851" i="2"/>
  <c r="E86852" i="2"/>
  <c r="E86853" i="2"/>
  <c r="E86854" i="2"/>
  <c r="E86855" i="2"/>
  <c r="E86856" i="2"/>
  <c r="E86857" i="2"/>
  <c r="E86858" i="2"/>
  <c r="E86859" i="2"/>
  <c r="E86860" i="2"/>
  <c r="E86861" i="2"/>
  <c r="E86862" i="2"/>
  <c r="E86863" i="2"/>
  <c r="E86864" i="2"/>
  <c r="E86865" i="2"/>
  <c r="E86866" i="2"/>
  <c r="E86867" i="2"/>
  <c r="E86868" i="2"/>
  <c r="E86869" i="2"/>
  <c r="E86870" i="2"/>
  <c r="E86871" i="2"/>
  <c r="E86872" i="2"/>
  <c r="E86873" i="2"/>
  <c r="E86874" i="2"/>
  <c r="E86875" i="2"/>
  <c r="E86876" i="2"/>
  <c r="E86877" i="2"/>
  <c r="E86878" i="2"/>
  <c r="E86879" i="2"/>
  <c r="E86880" i="2"/>
  <c r="E86881" i="2"/>
  <c r="E86882" i="2"/>
  <c r="E86883" i="2"/>
  <c r="E86884" i="2"/>
  <c r="E86885" i="2"/>
  <c r="E86886" i="2"/>
  <c r="E86887" i="2"/>
  <c r="E86888" i="2"/>
  <c r="E86889" i="2"/>
  <c r="E86890" i="2"/>
  <c r="E86891" i="2"/>
  <c r="E86892" i="2"/>
  <c r="E86893" i="2"/>
  <c r="E86894" i="2"/>
  <c r="E86895" i="2"/>
  <c r="E86896" i="2"/>
  <c r="E86897" i="2"/>
  <c r="E86898" i="2"/>
  <c r="E86899" i="2"/>
  <c r="E86900" i="2"/>
  <c r="E86901" i="2"/>
  <c r="E86902" i="2"/>
  <c r="E86903" i="2"/>
  <c r="E86904" i="2"/>
  <c r="E86905" i="2"/>
  <c r="E86906" i="2"/>
  <c r="E86907" i="2"/>
  <c r="E86908" i="2"/>
  <c r="E86909" i="2"/>
  <c r="E86910" i="2"/>
  <c r="E86911" i="2"/>
  <c r="E86912" i="2"/>
  <c r="E86913" i="2"/>
  <c r="E86914" i="2"/>
  <c r="E86915" i="2"/>
  <c r="E86916" i="2"/>
  <c r="E86917" i="2"/>
  <c r="E86918" i="2"/>
  <c r="E86919" i="2"/>
  <c r="E86920" i="2"/>
  <c r="E86921" i="2"/>
  <c r="E86922" i="2"/>
  <c r="E86923" i="2"/>
  <c r="E86924" i="2"/>
  <c r="E86925" i="2"/>
  <c r="E86926" i="2"/>
  <c r="E86927" i="2"/>
  <c r="E86928" i="2"/>
  <c r="E86929" i="2"/>
  <c r="E86930" i="2"/>
  <c r="E86931" i="2"/>
  <c r="E86932" i="2"/>
  <c r="E86933" i="2"/>
  <c r="E86934" i="2"/>
  <c r="E86935" i="2"/>
  <c r="E86936" i="2"/>
  <c r="E86937" i="2"/>
  <c r="E86938" i="2"/>
  <c r="E86939" i="2"/>
  <c r="E86940" i="2"/>
  <c r="E86941" i="2"/>
  <c r="E86942" i="2"/>
  <c r="E86943" i="2"/>
  <c r="E86944" i="2"/>
  <c r="E86945" i="2"/>
  <c r="E86946" i="2"/>
  <c r="E86947" i="2"/>
  <c r="E86948" i="2"/>
  <c r="E86949" i="2"/>
  <c r="E86950" i="2"/>
  <c r="E86951" i="2"/>
  <c r="E86952" i="2"/>
  <c r="E86953" i="2"/>
  <c r="E86954" i="2"/>
  <c r="E86955" i="2"/>
  <c r="E86956" i="2"/>
  <c r="E86957" i="2"/>
  <c r="E86958" i="2"/>
  <c r="E86959" i="2"/>
  <c r="E86960" i="2"/>
  <c r="E86961" i="2"/>
  <c r="E86962" i="2"/>
  <c r="E86963" i="2"/>
  <c r="E86964" i="2"/>
  <c r="E86965" i="2"/>
  <c r="E86966" i="2"/>
  <c r="E86967" i="2"/>
  <c r="E86968" i="2"/>
  <c r="E86969" i="2"/>
  <c r="E86970" i="2"/>
  <c r="E86971" i="2"/>
  <c r="E86972" i="2"/>
  <c r="E86973" i="2"/>
  <c r="E86974" i="2"/>
  <c r="E86975" i="2"/>
  <c r="E86976" i="2"/>
  <c r="E86977" i="2"/>
  <c r="E86978" i="2"/>
  <c r="E86979" i="2"/>
  <c r="E86980" i="2"/>
  <c r="E86981" i="2"/>
  <c r="E86982" i="2"/>
  <c r="E86983" i="2"/>
  <c r="E86984" i="2"/>
  <c r="E86985" i="2"/>
  <c r="E86986" i="2"/>
  <c r="E86987" i="2"/>
  <c r="E86988" i="2"/>
  <c r="E86989" i="2"/>
  <c r="E86990" i="2"/>
  <c r="E86991" i="2"/>
  <c r="E86992" i="2"/>
  <c r="E86993" i="2"/>
  <c r="E86994" i="2"/>
  <c r="E86995" i="2"/>
  <c r="E86996" i="2"/>
  <c r="E86997" i="2"/>
  <c r="E86998" i="2"/>
  <c r="E86999" i="2"/>
  <c r="E87000" i="2"/>
  <c r="E87001" i="2"/>
  <c r="E87002" i="2"/>
  <c r="E87003" i="2"/>
  <c r="E87004" i="2"/>
  <c r="E87005" i="2"/>
  <c r="E87006" i="2"/>
  <c r="E87007" i="2"/>
  <c r="E87008" i="2"/>
  <c r="E87009" i="2"/>
  <c r="E87010" i="2"/>
  <c r="E87011" i="2"/>
  <c r="E87012" i="2"/>
  <c r="E87013" i="2"/>
  <c r="E87014" i="2"/>
  <c r="E87015" i="2"/>
  <c r="E87016" i="2"/>
  <c r="E87017" i="2"/>
  <c r="E87018" i="2"/>
  <c r="E87019" i="2"/>
  <c r="E87020" i="2"/>
  <c r="E87021" i="2"/>
  <c r="E87022" i="2"/>
  <c r="E87023" i="2"/>
  <c r="E87024" i="2"/>
  <c r="E87025" i="2"/>
  <c r="E87026" i="2"/>
  <c r="E87027" i="2"/>
  <c r="E87028" i="2"/>
  <c r="E87029" i="2"/>
  <c r="E87030" i="2"/>
  <c r="E87031" i="2"/>
  <c r="E87032" i="2"/>
  <c r="E87033" i="2"/>
  <c r="E87034" i="2"/>
  <c r="E87035" i="2"/>
  <c r="E87036" i="2"/>
  <c r="E87037" i="2"/>
  <c r="E87038" i="2"/>
  <c r="E87039" i="2"/>
  <c r="E87040" i="2"/>
  <c r="E87041" i="2"/>
  <c r="E87042" i="2"/>
  <c r="E87043" i="2"/>
  <c r="E87044" i="2"/>
  <c r="E87045" i="2"/>
  <c r="E87046" i="2"/>
  <c r="E87047" i="2"/>
  <c r="E87048" i="2"/>
  <c r="E87049" i="2"/>
  <c r="E87050" i="2"/>
  <c r="E87051" i="2"/>
  <c r="E87052" i="2"/>
  <c r="E87053" i="2"/>
  <c r="E87054" i="2"/>
  <c r="E87055" i="2"/>
  <c r="E87056" i="2"/>
  <c r="E87057" i="2"/>
  <c r="E87058" i="2"/>
  <c r="E87059" i="2"/>
  <c r="E87060" i="2"/>
  <c r="E87061" i="2"/>
  <c r="E87062" i="2"/>
  <c r="E87063" i="2"/>
  <c r="E87064" i="2"/>
  <c r="E87065" i="2"/>
  <c r="E87066" i="2"/>
  <c r="E87067" i="2"/>
  <c r="E87068" i="2"/>
  <c r="E87069" i="2"/>
  <c r="E87070" i="2"/>
  <c r="E87071" i="2"/>
  <c r="E87072" i="2"/>
  <c r="E87073" i="2"/>
  <c r="E87074" i="2"/>
  <c r="E87075" i="2"/>
  <c r="E87076" i="2"/>
  <c r="E87077" i="2"/>
  <c r="E87078" i="2"/>
  <c r="E87079" i="2"/>
  <c r="E87080" i="2"/>
  <c r="E87081" i="2"/>
  <c r="E87082" i="2"/>
  <c r="E87083" i="2"/>
  <c r="E87084" i="2"/>
  <c r="E87085" i="2"/>
  <c r="E87086" i="2"/>
  <c r="E87087" i="2"/>
  <c r="E87088" i="2"/>
  <c r="E87089" i="2"/>
  <c r="E87090" i="2"/>
  <c r="E87091" i="2"/>
  <c r="E87092" i="2"/>
  <c r="E87093" i="2"/>
  <c r="E87094" i="2"/>
  <c r="E87095" i="2"/>
  <c r="E87096" i="2"/>
  <c r="E87097" i="2"/>
  <c r="E87098" i="2"/>
  <c r="E87099" i="2"/>
  <c r="E87100" i="2"/>
  <c r="E87101" i="2"/>
  <c r="E87102" i="2"/>
  <c r="E87103" i="2"/>
  <c r="E87104" i="2"/>
  <c r="E87105" i="2"/>
  <c r="E87106" i="2"/>
  <c r="E87107" i="2"/>
  <c r="E87108" i="2"/>
  <c r="E87109" i="2"/>
  <c r="E87110" i="2"/>
  <c r="E87111" i="2"/>
  <c r="E87112" i="2"/>
  <c r="E87113" i="2"/>
  <c r="E87114" i="2"/>
  <c r="E87115" i="2"/>
  <c r="E87116" i="2"/>
  <c r="E87117" i="2"/>
  <c r="E87118" i="2"/>
  <c r="E87119" i="2"/>
  <c r="E87120" i="2"/>
  <c r="E87121" i="2"/>
  <c r="E87122" i="2"/>
  <c r="E87123" i="2"/>
  <c r="E87124" i="2"/>
  <c r="E87125" i="2"/>
  <c r="E87126" i="2"/>
  <c r="E87127" i="2"/>
  <c r="E87128" i="2"/>
  <c r="E87129" i="2"/>
  <c r="E87130" i="2"/>
  <c r="E87131" i="2"/>
  <c r="E87132" i="2"/>
  <c r="E87133" i="2"/>
  <c r="E87134" i="2"/>
  <c r="E87135" i="2"/>
  <c r="E87136" i="2"/>
  <c r="E87137" i="2"/>
  <c r="E87138" i="2"/>
  <c r="E87139" i="2"/>
  <c r="E87140" i="2"/>
  <c r="E87141" i="2"/>
  <c r="E87142" i="2"/>
  <c r="E87143" i="2"/>
  <c r="E87144" i="2"/>
  <c r="E87145" i="2"/>
  <c r="E87146" i="2"/>
  <c r="E87147" i="2"/>
  <c r="E87148" i="2"/>
  <c r="E87149" i="2"/>
  <c r="E87150" i="2"/>
  <c r="E87151" i="2"/>
  <c r="E87152" i="2"/>
  <c r="E87153" i="2"/>
  <c r="E87154" i="2"/>
  <c r="E87155" i="2"/>
  <c r="E87156" i="2"/>
  <c r="E87157" i="2"/>
  <c r="E87158" i="2"/>
  <c r="E87159" i="2"/>
  <c r="E87160" i="2"/>
  <c r="E87161" i="2"/>
  <c r="E87162" i="2"/>
  <c r="E87163" i="2"/>
  <c r="E87164" i="2"/>
  <c r="E87165" i="2"/>
  <c r="E87166" i="2"/>
  <c r="E87167" i="2"/>
  <c r="E87168" i="2"/>
  <c r="E87169" i="2"/>
  <c r="E87170" i="2"/>
  <c r="E87171" i="2"/>
  <c r="E87172" i="2"/>
  <c r="E87173" i="2"/>
  <c r="E87174" i="2"/>
  <c r="E87175" i="2"/>
  <c r="E87176" i="2"/>
  <c r="E87177" i="2"/>
  <c r="E87178" i="2"/>
  <c r="E87179" i="2"/>
  <c r="E87180" i="2"/>
  <c r="E87181" i="2"/>
  <c r="E87182" i="2"/>
  <c r="E87183" i="2"/>
  <c r="E87184" i="2"/>
  <c r="E87185" i="2"/>
  <c r="E87186" i="2"/>
  <c r="E87187" i="2"/>
  <c r="E87188" i="2"/>
  <c r="E87189" i="2"/>
  <c r="E87190" i="2"/>
  <c r="E87191" i="2"/>
  <c r="E87192" i="2"/>
  <c r="E87193" i="2"/>
  <c r="E87194" i="2"/>
  <c r="E87195" i="2"/>
  <c r="E87196" i="2"/>
  <c r="E87197" i="2"/>
  <c r="E87198" i="2"/>
  <c r="E87199" i="2"/>
  <c r="E87200" i="2"/>
  <c r="E87201" i="2"/>
  <c r="E87202" i="2"/>
  <c r="E87203" i="2"/>
  <c r="E87204" i="2"/>
  <c r="E87205" i="2"/>
  <c r="E87206" i="2"/>
  <c r="E87207" i="2"/>
  <c r="E87208" i="2"/>
  <c r="E87209" i="2"/>
  <c r="E87210" i="2"/>
  <c r="E87211" i="2"/>
  <c r="E87212" i="2"/>
  <c r="E87213" i="2"/>
  <c r="E87214" i="2"/>
  <c r="E87215" i="2"/>
  <c r="E87216" i="2"/>
  <c r="E87217" i="2"/>
  <c r="E87218" i="2"/>
  <c r="E87219" i="2"/>
  <c r="E87220" i="2"/>
  <c r="E87221" i="2"/>
  <c r="E87222" i="2"/>
  <c r="E87223" i="2"/>
  <c r="E87224" i="2"/>
  <c r="E87225" i="2"/>
  <c r="E87226" i="2"/>
  <c r="E87227" i="2"/>
  <c r="E87228" i="2"/>
  <c r="E87229" i="2"/>
  <c r="E87230" i="2"/>
  <c r="E87231" i="2"/>
  <c r="E87232" i="2"/>
  <c r="E87233" i="2"/>
  <c r="E87234" i="2"/>
  <c r="E87235" i="2"/>
  <c r="E87236" i="2"/>
  <c r="E87237" i="2"/>
  <c r="E87238" i="2"/>
  <c r="E87239" i="2"/>
  <c r="E87240" i="2"/>
  <c r="E87241" i="2"/>
  <c r="E87242" i="2"/>
  <c r="E87243" i="2"/>
  <c r="E87244" i="2"/>
  <c r="E87245" i="2"/>
  <c r="E87246" i="2"/>
  <c r="E87247" i="2"/>
  <c r="E87248" i="2"/>
  <c r="E87249" i="2"/>
  <c r="E87250" i="2"/>
  <c r="E87251" i="2"/>
  <c r="E87252" i="2"/>
  <c r="E87253" i="2"/>
  <c r="E87254" i="2"/>
  <c r="E87255" i="2"/>
  <c r="E87256" i="2"/>
  <c r="E87257" i="2"/>
  <c r="E87258" i="2"/>
  <c r="E87259" i="2"/>
  <c r="E87260" i="2"/>
  <c r="E87261" i="2"/>
  <c r="E87262" i="2"/>
  <c r="E87263" i="2"/>
  <c r="E87264" i="2"/>
  <c r="E87265" i="2"/>
  <c r="E87266" i="2"/>
  <c r="E87267" i="2"/>
  <c r="E87268" i="2"/>
  <c r="E87269" i="2"/>
  <c r="E87270" i="2"/>
  <c r="E87271" i="2"/>
  <c r="E87272" i="2"/>
  <c r="E87273" i="2"/>
  <c r="E87274" i="2"/>
  <c r="E87275" i="2"/>
  <c r="E87276" i="2"/>
  <c r="E87277" i="2"/>
  <c r="E87278" i="2"/>
  <c r="E87279" i="2"/>
  <c r="E87280" i="2"/>
  <c r="E87281" i="2"/>
  <c r="E87282" i="2"/>
  <c r="E87283" i="2"/>
  <c r="E87284" i="2"/>
  <c r="E87285" i="2"/>
  <c r="E87286" i="2"/>
  <c r="E87287" i="2"/>
  <c r="E87288" i="2"/>
  <c r="E87289" i="2"/>
  <c r="E87290" i="2"/>
  <c r="E87291" i="2"/>
  <c r="E87292" i="2"/>
  <c r="E87293" i="2"/>
  <c r="E87294" i="2"/>
  <c r="E87295" i="2"/>
  <c r="E87296" i="2"/>
  <c r="E87297" i="2"/>
  <c r="E87298" i="2"/>
  <c r="E87299" i="2"/>
  <c r="E87300" i="2"/>
  <c r="E87301" i="2"/>
  <c r="E87302" i="2"/>
  <c r="E87303" i="2"/>
  <c r="E87304" i="2"/>
  <c r="E87305" i="2"/>
  <c r="E87306" i="2"/>
  <c r="E87307" i="2"/>
  <c r="E87308" i="2"/>
  <c r="E87309" i="2"/>
  <c r="E87310" i="2"/>
  <c r="E87311" i="2"/>
  <c r="E87312" i="2"/>
  <c r="E87313" i="2"/>
  <c r="E87314" i="2"/>
  <c r="E87315" i="2"/>
  <c r="E87316" i="2"/>
  <c r="E87317" i="2"/>
  <c r="E87318" i="2"/>
  <c r="E87319" i="2"/>
  <c r="E87320" i="2"/>
  <c r="E87321" i="2"/>
  <c r="E87322" i="2"/>
  <c r="E87323" i="2"/>
  <c r="E87324" i="2"/>
  <c r="E87325" i="2"/>
  <c r="E87326" i="2"/>
  <c r="E87327" i="2"/>
  <c r="E87328" i="2"/>
  <c r="E87329" i="2"/>
  <c r="E87330" i="2"/>
  <c r="E87331" i="2"/>
  <c r="E87332" i="2"/>
  <c r="E87333" i="2"/>
  <c r="E87334" i="2"/>
  <c r="E87335" i="2"/>
  <c r="E87336" i="2"/>
  <c r="E87337" i="2"/>
  <c r="E87338" i="2"/>
  <c r="E87339" i="2"/>
  <c r="E87340" i="2"/>
  <c r="E87341" i="2"/>
  <c r="E87342" i="2"/>
  <c r="E87343" i="2"/>
  <c r="E87344" i="2"/>
  <c r="E87345" i="2"/>
  <c r="E87346" i="2"/>
  <c r="E87347" i="2"/>
  <c r="E87348" i="2"/>
  <c r="E87349" i="2"/>
  <c r="E87350" i="2"/>
  <c r="E87351" i="2"/>
  <c r="E87352" i="2"/>
  <c r="E87353" i="2"/>
  <c r="E87354" i="2"/>
  <c r="E87355" i="2"/>
  <c r="E87356" i="2"/>
  <c r="E87357" i="2"/>
  <c r="E87358" i="2"/>
  <c r="E87359" i="2"/>
  <c r="E87360" i="2"/>
  <c r="E87361" i="2"/>
  <c r="E87362" i="2"/>
  <c r="E87363" i="2"/>
  <c r="E87364" i="2"/>
  <c r="E87365" i="2"/>
  <c r="E87366" i="2"/>
  <c r="E87367" i="2"/>
  <c r="E87368" i="2"/>
  <c r="E87369" i="2"/>
  <c r="E87370" i="2"/>
  <c r="E87371" i="2"/>
  <c r="E87372" i="2"/>
  <c r="E87373" i="2"/>
  <c r="E87374" i="2"/>
  <c r="E87375" i="2"/>
  <c r="E87376" i="2"/>
  <c r="E87377" i="2"/>
  <c r="E87378" i="2"/>
  <c r="E87379" i="2"/>
  <c r="E87380" i="2"/>
  <c r="E87381" i="2"/>
  <c r="E87382" i="2"/>
  <c r="E87383" i="2"/>
  <c r="E87384" i="2"/>
  <c r="E87385" i="2"/>
  <c r="E87386" i="2"/>
  <c r="E87387" i="2"/>
  <c r="E87388" i="2"/>
  <c r="E87389" i="2"/>
  <c r="E87390" i="2"/>
  <c r="E87391" i="2"/>
  <c r="E87392" i="2"/>
  <c r="E87393" i="2"/>
  <c r="E87394" i="2"/>
  <c r="E87395" i="2"/>
  <c r="E87396" i="2"/>
  <c r="E87397" i="2"/>
  <c r="E87398" i="2"/>
  <c r="E87399" i="2"/>
  <c r="E87400" i="2"/>
  <c r="E87401" i="2"/>
  <c r="E87402" i="2"/>
  <c r="E87403" i="2"/>
  <c r="E87404" i="2"/>
  <c r="E87405" i="2"/>
  <c r="E87406" i="2"/>
  <c r="E87407" i="2"/>
  <c r="E87408" i="2"/>
  <c r="E87409" i="2"/>
  <c r="E87410" i="2"/>
  <c r="E87411" i="2"/>
  <c r="E87412" i="2"/>
  <c r="E87413" i="2"/>
  <c r="E87414" i="2"/>
  <c r="E87415" i="2"/>
  <c r="E87416" i="2"/>
  <c r="E87417" i="2"/>
  <c r="E87418" i="2"/>
  <c r="E87419" i="2"/>
  <c r="E87420" i="2"/>
  <c r="E87421" i="2"/>
  <c r="E87422" i="2"/>
  <c r="E87423" i="2"/>
  <c r="E87424" i="2"/>
  <c r="E87425" i="2"/>
  <c r="E87426" i="2"/>
  <c r="E87427" i="2"/>
  <c r="E87428" i="2"/>
  <c r="E87429" i="2"/>
  <c r="E87430" i="2"/>
  <c r="E87431" i="2"/>
  <c r="E87432" i="2"/>
  <c r="E87433" i="2"/>
  <c r="E87434" i="2"/>
  <c r="E87435" i="2"/>
  <c r="E87436" i="2"/>
  <c r="E87437" i="2"/>
  <c r="E87438" i="2"/>
  <c r="E87439" i="2"/>
  <c r="E87440" i="2"/>
  <c r="E87441" i="2"/>
  <c r="E87442" i="2"/>
  <c r="E87443" i="2"/>
  <c r="E87444" i="2"/>
  <c r="E87445" i="2"/>
  <c r="E87446" i="2"/>
  <c r="E87447" i="2"/>
  <c r="E87448" i="2"/>
  <c r="E87449" i="2"/>
  <c r="E87450" i="2"/>
  <c r="E87451" i="2"/>
  <c r="E87452" i="2"/>
  <c r="E87453" i="2"/>
  <c r="E87454" i="2"/>
  <c r="E87455" i="2"/>
  <c r="E87456" i="2"/>
  <c r="E87457" i="2"/>
  <c r="E87458" i="2"/>
  <c r="E87459" i="2"/>
  <c r="E87460" i="2"/>
  <c r="E87461" i="2"/>
  <c r="E87462" i="2"/>
  <c r="E87463" i="2"/>
  <c r="E87464" i="2"/>
  <c r="E87465" i="2"/>
  <c r="E87466" i="2"/>
  <c r="E87467" i="2"/>
  <c r="E87468" i="2"/>
  <c r="E87469" i="2"/>
  <c r="E87470" i="2"/>
  <c r="E87471" i="2"/>
  <c r="E87472" i="2"/>
  <c r="E87473" i="2"/>
  <c r="E87474" i="2"/>
  <c r="E87475" i="2"/>
  <c r="E87476" i="2"/>
  <c r="E87477" i="2"/>
  <c r="E87478" i="2"/>
  <c r="E87479" i="2"/>
  <c r="E87480" i="2"/>
  <c r="E87481" i="2"/>
  <c r="E87482" i="2"/>
  <c r="E87483" i="2"/>
  <c r="E87484" i="2"/>
  <c r="E87485" i="2"/>
  <c r="E87486" i="2"/>
  <c r="E87487" i="2"/>
  <c r="E87488" i="2"/>
  <c r="E87489" i="2"/>
  <c r="E87490" i="2"/>
  <c r="E87491" i="2"/>
  <c r="E87492" i="2"/>
  <c r="E87493" i="2"/>
  <c r="E87494" i="2"/>
  <c r="E87495" i="2"/>
  <c r="E87496" i="2"/>
  <c r="E87497" i="2"/>
  <c r="E87498" i="2"/>
  <c r="E87499" i="2"/>
  <c r="E87500" i="2"/>
  <c r="E87501" i="2"/>
  <c r="E87502" i="2"/>
  <c r="E87503" i="2"/>
  <c r="E87504" i="2"/>
  <c r="E87505" i="2"/>
  <c r="E87506" i="2"/>
  <c r="E87507" i="2"/>
  <c r="E87508" i="2"/>
  <c r="E87509" i="2"/>
  <c r="E87510" i="2"/>
  <c r="E87511" i="2"/>
  <c r="E87512" i="2"/>
  <c r="E87513" i="2"/>
  <c r="E87514" i="2"/>
  <c r="E87515" i="2"/>
  <c r="E87516" i="2"/>
  <c r="E87517" i="2"/>
  <c r="E87518" i="2"/>
  <c r="E87519" i="2"/>
  <c r="E87520" i="2"/>
  <c r="E87521" i="2"/>
  <c r="E87522" i="2"/>
  <c r="E87523" i="2"/>
  <c r="E87524" i="2"/>
  <c r="E87525" i="2"/>
  <c r="E87526" i="2"/>
  <c r="E87527" i="2"/>
  <c r="E87528" i="2"/>
  <c r="E87529" i="2"/>
  <c r="E87530" i="2"/>
  <c r="E87531" i="2"/>
  <c r="E87532" i="2"/>
  <c r="E87533" i="2"/>
  <c r="E87534" i="2"/>
  <c r="E87535" i="2"/>
  <c r="E87536" i="2"/>
  <c r="E87537" i="2"/>
  <c r="E87538" i="2"/>
  <c r="E87539" i="2"/>
  <c r="E87540" i="2"/>
  <c r="E87541" i="2"/>
  <c r="E87542" i="2"/>
  <c r="E87543" i="2"/>
  <c r="E87544" i="2"/>
  <c r="E87545" i="2"/>
  <c r="E87546" i="2"/>
  <c r="E87547" i="2"/>
  <c r="E87548" i="2"/>
  <c r="E87549" i="2"/>
  <c r="E87550" i="2"/>
  <c r="E87551" i="2"/>
  <c r="E87552" i="2"/>
  <c r="E87553" i="2"/>
  <c r="E87554" i="2"/>
  <c r="E87555" i="2"/>
  <c r="E87556" i="2"/>
  <c r="E87557" i="2"/>
  <c r="E87558" i="2"/>
  <c r="E87559" i="2"/>
  <c r="E87560" i="2"/>
  <c r="E87561" i="2"/>
  <c r="E87562" i="2"/>
  <c r="E87563" i="2"/>
  <c r="E87564" i="2"/>
  <c r="E87565" i="2"/>
  <c r="E87566" i="2"/>
  <c r="E87567" i="2"/>
  <c r="E87568" i="2"/>
  <c r="E87569" i="2"/>
  <c r="E87570" i="2"/>
  <c r="E87571" i="2"/>
  <c r="E87572" i="2"/>
  <c r="E87573" i="2"/>
  <c r="E87574" i="2"/>
  <c r="E87575" i="2"/>
  <c r="E87576" i="2"/>
  <c r="E87577" i="2"/>
  <c r="E87578" i="2"/>
  <c r="E87579" i="2"/>
  <c r="E87580" i="2"/>
  <c r="E87581" i="2"/>
  <c r="E87582" i="2"/>
  <c r="E87583" i="2"/>
  <c r="E87584" i="2"/>
  <c r="E87585" i="2"/>
  <c r="E87586" i="2"/>
  <c r="E87587" i="2"/>
  <c r="E87588" i="2"/>
  <c r="E87589" i="2"/>
  <c r="E87590" i="2"/>
  <c r="E87591" i="2"/>
  <c r="E87592" i="2"/>
  <c r="E87593" i="2"/>
  <c r="E87594" i="2"/>
  <c r="E87595" i="2"/>
  <c r="E87596" i="2"/>
  <c r="E87597" i="2"/>
  <c r="E87598" i="2"/>
  <c r="E87599" i="2"/>
  <c r="E87600" i="2"/>
  <c r="E87601" i="2"/>
  <c r="E87602" i="2"/>
  <c r="E87603" i="2"/>
  <c r="E87604" i="2"/>
  <c r="E87605" i="2"/>
  <c r="E87606" i="2"/>
  <c r="E87607" i="2"/>
  <c r="E87608" i="2"/>
  <c r="E87609" i="2"/>
  <c r="E87610" i="2"/>
  <c r="E87611" i="2"/>
  <c r="E87612" i="2"/>
  <c r="E87613" i="2"/>
  <c r="E87614" i="2"/>
  <c r="E87615" i="2"/>
  <c r="E87616" i="2"/>
  <c r="E87617" i="2"/>
  <c r="E87618" i="2"/>
  <c r="E87619" i="2"/>
  <c r="E87620" i="2"/>
  <c r="E87621" i="2"/>
  <c r="E87622" i="2"/>
  <c r="E87623" i="2"/>
  <c r="E87624" i="2"/>
  <c r="E87625" i="2"/>
  <c r="E87626" i="2"/>
  <c r="E87627" i="2"/>
  <c r="E87628" i="2"/>
  <c r="E87629" i="2"/>
  <c r="E87630" i="2"/>
  <c r="E87631" i="2"/>
  <c r="E87632" i="2"/>
  <c r="E87633" i="2"/>
  <c r="E87634" i="2"/>
  <c r="E87635" i="2"/>
  <c r="E87636" i="2"/>
  <c r="E87637" i="2"/>
  <c r="E87638" i="2"/>
  <c r="E87639" i="2"/>
  <c r="E87640" i="2"/>
  <c r="E87641" i="2"/>
  <c r="E87642" i="2"/>
  <c r="E87643" i="2"/>
  <c r="E87644" i="2"/>
  <c r="E87645" i="2"/>
  <c r="E87646" i="2"/>
  <c r="E87647" i="2"/>
  <c r="E87648" i="2"/>
  <c r="E87649" i="2"/>
  <c r="E87650" i="2"/>
  <c r="E87651" i="2"/>
  <c r="E87652" i="2"/>
  <c r="E87653" i="2"/>
  <c r="E87654" i="2"/>
  <c r="E87655" i="2"/>
  <c r="E87656" i="2"/>
  <c r="E87657" i="2"/>
  <c r="E87658" i="2"/>
  <c r="E87659" i="2"/>
  <c r="E87660" i="2"/>
  <c r="E87661" i="2"/>
  <c r="E87662" i="2"/>
  <c r="E87663" i="2"/>
  <c r="E87664" i="2"/>
  <c r="E87665" i="2"/>
  <c r="E87666" i="2"/>
  <c r="E87667" i="2"/>
  <c r="E87668" i="2"/>
  <c r="E87669" i="2"/>
  <c r="E87670" i="2"/>
  <c r="E87671" i="2"/>
  <c r="E87672" i="2"/>
  <c r="E87673" i="2"/>
  <c r="E87674" i="2"/>
  <c r="E87675" i="2"/>
  <c r="E87676" i="2"/>
  <c r="E87677" i="2"/>
  <c r="E87678" i="2"/>
  <c r="E87679" i="2"/>
  <c r="E87680" i="2"/>
  <c r="E87681" i="2"/>
  <c r="E87682" i="2"/>
  <c r="E87683" i="2"/>
  <c r="E87684" i="2"/>
  <c r="E87685" i="2"/>
  <c r="E87686" i="2"/>
  <c r="E87687" i="2"/>
  <c r="E87688" i="2"/>
  <c r="E87689" i="2"/>
  <c r="E87690" i="2"/>
  <c r="E87691" i="2"/>
  <c r="E87692" i="2"/>
  <c r="E87693" i="2"/>
  <c r="E87694" i="2"/>
  <c r="E87695" i="2"/>
  <c r="E87696" i="2"/>
  <c r="E87697" i="2"/>
  <c r="E87698" i="2"/>
  <c r="E87699" i="2"/>
  <c r="E87700" i="2"/>
  <c r="E87701" i="2"/>
  <c r="E87702" i="2"/>
  <c r="E87703" i="2"/>
  <c r="E87704" i="2"/>
  <c r="E87705" i="2"/>
  <c r="E87706" i="2"/>
  <c r="E87707" i="2"/>
  <c r="E87708" i="2"/>
  <c r="E87709" i="2"/>
  <c r="E87710" i="2"/>
  <c r="E87711" i="2"/>
  <c r="E87712" i="2"/>
  <c r="E87713" i="2"/>
  <c r="E87714" i="2"/>
  <c r="E87715" i="2"/>
  <c r="E87716" i="2"/>
  <c r="E87717" i="2"/>
  <c r="E87718" i="2"/>
  <c r="E87719" i="2"/>
  <c r="E87720" i="2"/>
  <c r="E87721" i="2"/>
  <c r="E87722" i="2"/>
  <c r="E87723" i="2"/>
  <c r="E87724" i="2"/>
  <c r="E87725" i="2"/>
  <c r="E87726" i="2"/>
  <c r="E87727" i="2"/>
  <c r="E87728" i="2"/>
  <c r="E87729" i="2"/>
  <c r="E87730" i="2"/>
  <c r="E87731" i="2"/>
  <c r="E87732" i="2"/>
  <c r="E87733" i="2"/>
  <c r="E87734" i="2"/>
  <c r="E87735" i="2"/>
  <c r="E87736" i="2"/>
  <c r="E87737" i="2"/>
  <c r="E87738" i="2"/>
  <c r="E87739" i="2"/>
  <c r="E87740" i="2"/>
  <c r="E87741" i="2"/>
  <c r="E87742" i="2"/>
  <c r="E87743" i="2"/>
  <c r="E87744" i="2"/>
  <c r="E87745" i="2"/>
  <c r="E87746" i="2"/>
  <c r="E87747" i="2"/>
  <c r="E87748" i="2"/>
  <c r="E87749" i="2"/>
  <c r="E87750" i="2"/>
  <c r="E87751" i="2"/>
  <c r="E87752" i="2"/>
  <c r="E87753" i="2"/>
  <c r="E87754" i="2"/>
  <c r="E87755" i="2"/>
  <c r="E87756" i="2"/>
  <c r="E87757" i="2"/>
  <c r="E87758" i="2"/>
  <c r="E87759" i="2"/>
  <c r="E87760" i="2"/>
  <c r="E87761" i="2"/>
  <c r="E87762" i="2"/>
  <c r="E87763" i="2"/>
  <c r="E87764" i="2"/>
  <c r="E87765" i="2"/>
  <c r="E87766" i="2"/>
  <c r="E87767" i="2"/>
  <c r="E87768" i="2"/>
  <c r="E87769" i="2"/>
  <c r="E87770" i="2"/>
  <c r="E87771" i="2"/>
  <c r="E87772" i="2"/>
  <c r="E87773" i="2"/>
  <c r="E87774" i="2"/>
  <c r="E87775" i="2"/>
  <c r="E87776" i="2"/>
  <c r="E87777" i="2"/>
  <c r="E87778" i="2"/>
  <c r="E87779" i="2"/>
  <c r="E87780" i="2"/>
  <c r="E87781" i="2"/>
  <c r="E87782" i="2"/>
  <c r="E87783" i="2"/>
  <c r="E87784" i="2"/>
  <c r="E87785" i="2"/>
  <c r="E87786" i="2"/>
  <c r="E87787" i="2"/>
  <c r="E87788" i="2"/>
  <c r="E87789" i="2"/>
  <c r="E87790" i="2"/>
  <c r="E87791" i="2"/>
  <c r="E87792" i="2"/>
  <c r="E87793" i="2"/>
  <c r="E87794" i="2"/>
  <c r="E87795" i="2"/>
  <c r="E87796" i="2"/>
  <c r="E87797" i="2"/>
  <c r="E87798" i="2"/>
  <c r="E87799" i="2"/>
  <c r="E87800" i="2"/>
  <c r="E87801" i="2"/>
  <c r="E87802" i="2"/>
  <c r="E87803" i="2"/>
  <c r="E87804" i="2"/>
  <c r="E87805" i="2"/>
  <c r="E87806" i="2"/>
  <c r="E87807" i="2"/>
  <c r="E87808" i="2"/>
  <c r="E87809" i="2"/>
  <c r="E87810" i="2"/>
  <c r="E87811" i="2"/>
  <c r="E87812" i="2"/>
  <c r="E87813" i="2"/>
  <c r="E87814" i="2"/>
  <c r="E87815" i="2"/>
  <c r="E87816" i="2"/>
  <c r="E87817" i="2"/>
  <c r="E87818" i="2"/>
  <c r="E87819" i="2"/>
  <c r="E87820" i="2"/>
  <c r="E87821" i="2"/>
  <c r="E87822" i="2"/>
  <c r="E87823" i="2"/>
  <c r="E87824" i="2"/>
  <c r="E87825" i="2"/>
  <c r="E87826" i="2"/>
  <c r="E87827" i="2"/>
  <c r="E87828" i="2"/>
  <c r="E87829" i="2"/>
  <c r="E87830" i="2"/>
  <c r="E87831" i="2"/>
  <c r="E87832" i="2"/>
  <c r="E87833" i="2"/>
  <c r="E87834" i="2"/>
  <c r="E87835" i="2"/>
  <c r="E87836" i="2"/>
  <c r="E87837" i="2"/>
  <c r="E87838" i="2"/>
  <c r="E87839" i="2"/>
  <c r="E87840" i="2"/>
  <c r="E87841" i="2"/>
  <c r="E87842" i="2"/>
  <c r="E87843" i="2"/>
  <c r="E87844" i="2"/>
  <c r="E87845" i="2"/>
  <c r="E87846" i="2"/>
  <c r="E87847" i="2"/>
  <c r="E87848" i="2"/>
  <c r="E87849" i="2"/>
  <c r="E87850" i="2"/>
  <c r="E87851" i="2"/>
  <c r="E87852" i="2"/>
  <c r="E87853" i="2"/>
  <c r="E87854" i="2"/>
  <c r="E87855" i="2"/>
  <c r="E87856" i="2"/>
  <c r="E87857" i="2"/>
  <c r="E87858" i="2"/>
  <c r="E87859" i="2"/>
  <c r="E87860" i="2"/>
  <c r="E87861" i="2"/>
  <c r="E87862" i="2"/>
  <c r="E87863" i="2"/>
  <c r="E87864" i="2"/>
  <c r="E87865" i="2"/>
  <c r="E87866" i="2"/>
  <c r="E87867" i="2"/>
  <c r="E87868" i="2"/>
  <c r="E87869" i="2"/>
  <c r="E87870" i="2"/>
  <c r="E87871" i="2"/>
  <c r="E87872" i="2"/>
  <c r="E87873" i="2"/>
  <c r="E87874" i="2"/>
  <c r="E87875" i="2"/>
  <c r="E87876" i="2"/>
  <c r="E87877" i="2"/>
  <c r="E87878" i="2"/>
  <c r="E87879" i="2"/>
  <c r="E87880" i="2"/>
  <c r="E87881" i="2"/>
  <c r="E87882" i="2"/>
  <c r="E87883" i="2"/>
  <c r="E87884" i="2"/>
  <c r="E87885" i="2"/>
  <c r="E87886" i="2"/>
  <c r="E87887" i="2"/>
  <c r="E87888" i="2"/>
  <c r="E87889" i="2"/>
  <c r="E87890" i="2"/>
  <c r="E87891" i="2"/>
  <c r="E87892" i="2"/>
  <c r="E87893" i="2"/>
  <c r="E87894" i="2"/>
  <c r="E87895" i="2"/>
  <c r="E87896" i="2"/>
  <c r="E87897" i="2"/>
  <c r="E87898" i="2"/>
  <c r="E87899" i="2"/>
  <c r="E87900" i="2"/>
  <c r="E87901" i="2"/>
  <c r="E87902" i="2"/>
  <c r="E87903" i="2"/>
  <c r="E87904" i="2"/>
  <c r="E87905" i="2"/>
  <c r="E87906" i="2"/>
  <c r="E87907" i="2"/>
  <c r="E87908" i="2"/>
  <c r="E87909" i="2"/>
  <c r="E87910" i="2"/>
  <c r="E87911" i="2"/>
  <c r="E87912" i="2"/>
  <c r="E87913" i="2"/>
  <c r="E87914" i="2"/>
  <c r="E87915" i="2"/>
  <c r="E87916" i="2"/>
  <c r="E87917" i="2"/>
  <c r="E87918" i="2"/>
  <c r="E87919" i="2"/>
  <c r="E87920" i="2"/>
  <c r="E87921" i="2"/>
  <c r="E87922" i="2"/>
  <c r="E87923" i="2"/>
  <c r="E87924" i="2"/>
  <c r="E87925" i="2"/>
  <c r="E87926" i="2"/>
  <c r="E87927" i="2"/>
  <c r="E87928" i="2"/>
  <c r="E87929" i="2"/>
  <c r="E87930" i="2"/>
  <c r="E87931" i="2"/>
  <c r="E87932" i="2"/>
  <c r="E87933" i="2"/>
  <c r="E87934" i="2"/>
  <c r="E87935" i="2"/>
  <c r="E87936" i="2"/>
  <c r="E87937" i="2"/>
  <c r="E87938" i="2"/>
  <c r="E87939" i="2"/>
  <c r="E87940" i="2"/>
  <c r="E87941" i="2"/>
  <c r="E87942" i="2"/>
  <c r="E87943" i="2"/>
  <c r="E87944" i="2"/>
  <c r="E87945" i="2"/>
  <c r="E87946" i="2"/>
  <c r="E87947" i="2"/>
  <c r="E87948" i="2"/>
  <c r="E87949" i="2"/>
  <c r="E87950" i="2"/>
  <c r="E87951" i="2"/>
  <c r="E87952" i="2"/>
  <c r="E87953" i="2"/>
  <c r="E87954" i="2"/>
  <c r="E87955" i="2"/>
  <c r="E87956" i="2"/>
  <c r="E87957" i="2"/>
  <c r="E87958" i="2"/>
  <c r="E87959" i="2"/>
  <c r="E87960" i="2"/>
  <c r="E87961" i="2"/>
  <c r="E87962" i="2"/>
  <c r="E87963" i="2"/>
  <c r="E87964" i="2"/>
  <c r="E87965" i="2"/>
  <c r="E87966" i="2"/>
  <c r="E87967" i="2"/>
  <c r="E87968" i="2"/>
  <c r="E87969" i="2"/>
  <c r="E87970" i="2"/>
  <c r="E87971" i="2"/>
  <c r="E87972" i="2"/>
  <c r="E87973" i="2"/>
  <c r="E87974" i="2"/>
  <c r="E87975" i="2"/>
  <c r="E87976" i="2"/>
  <c r="E87977" i="2"/>
  <c r="E87978" i="2"/>
  <c r="E87979" i="2"/>
  <c r="E87980" i="2"/>
  <c r="E87981" i="2"/>
  <c r="E87982" i="2"/>
  <c r="E87983" i="2"/>
  <c r="E87984" i="2"/>
  <c r="E87985" i="2"/>
  <c r="E87986" i="2"/>
  <c r="E87987" i="2"/>
  <c r="E87988" i="2"/>
  <c r="E87989" i="2"/>
  <c r="E87990" i="2"/>
  <c r="E87991" i="2"/>
  <c r="E87992" i="2"/>
  <c r="E87993" i="2"/>
  <c r="E87994" i="2"/>
  <c r="E87995" i="2"/>
  <c r="E87996" i="2"/>
  <c r="E87997" i="2"/>
  <c r="E87998" i="2"/>
  <c r="E87999" i="2"/>
  <c r="E88000" i="2"/>
  <c r="E88001" i="2"/>
  <c r="E88002" i="2"/>
  <c r="E88003" i="2"/>
  <c r="E88004" i="2"/>
  <c r="E88005" i="2"/>
  <c r="E88006" i="2"/>
  <c r="E88007" i="2"/>
  <c r="E88008" i="2"/>
  <c r="E88009" i="2"/>
  <c r="E88010" i="2"/>
  <c r="E88011" i="2"/>
  <c r="E88012" i="2"/>
  <c r="E88013" i="2"/>
  <c r="E88014" i="2"/>
  <c r="E88015" i="2"/>
  <c r="E88016" i="2"/>
  <c r="E88017" i="2"/>
  <c r="E88018" i="2"/>
  <c r="E88019" i="2"/>
  <c r="E88020" i="2"/>
  <c r="E88021" i="2"/>
  <c r="E88022" i="2"/>
  <c r="E88023" i="2"/>
  <c r="E88024" i="2"/>
  <c r="E88025" i="2"/>
  <c r="E88026" i="2"/>
  <c r="E88027" i="2"/>
  <c r="E88028" i="2"/>
  <c r="E88029" i="2"/>
  <c r="E88030" i="2"/>
  <c r="E88031" i="2"/>
  <c r="E88032" i="2"/>
  <c r="E88033" i="2"/>
  <c r="E88034" i="2"/>
  <c r="E88035" i="2"/>
  <c r="E88036" i="2"/>
  <c r="E88037" i="2"/>
  <c r="E88038" i="2"/>
  <c r="E88039" i="2"/>
  <c r="E88040" i="2"/>
  <c r="E88041" i="2"/>
  <c r="E88042" i="2"/>
  <c r="E88043" i="2"/>
  <c r="E88044" i="2"/>
  <c r="E88045" i="2"/>
  <c r="E88046" i="2"/>
  <c r="E88047" i="2"/>
  <c r="E88048" i="2"/>
  <c r="E88049" i="2"/>
  <c r="E88050" i="2"/>
  <c r="E88051" i="2"/>
  <c r="E88052" i="2"/>
  <c r="E88053" i="2"/>
  <c r="E88054" i="2"/>
  <c r="E88055" i="2"/>
  <c r="E88056" i="2"/>
  <c r="E88057" i="2"/>
  <c r="E88058" i="2"/>
  <c r="E88059" i="2"/>
  <c r="E88060" i="2"/>
  <c r="E88061" i="2"/>
  <c r="E88062" i="2"/>
  <c r="E88063" i="2"/>
  <c r="E88064" i="2"/>
  <c r="E88065" i="2"/>
  <c r="E88066" i="2"/>
  <c r="E88067" i="2"/>
  <c r="E88068" i="2"/>
  <c r="E88069" i="2"/>
  <c r="E88070" i="2"/>
  <c r="E88071" i="2"/>
  <c r="E88072" i="2"/>
  <c r="E88073" i="2"/>
  <c r="E88074" i="2"/>
  <c r="E88075" i="2"/>
  <c r="E88076" i="2"/>
  <c r="E88077" i="2"/>
  <c r="E88078" i="2"/>
  <c r="E88079" i="2"/>
  <c r="E88080" i="2"/>
  <c r="E88081" i="2"/>
  <c r="E88082" i="2"/>
  <c r="E88083" i="2"/>
  <c r="E88084" i="2"/>
  <c r="E88085" i="2"/>
  <c r="E88086" i="2"/>
  <c r="E88087" i="2"/>
  <c r="E88088" i="2"/>
  <c r="E88089" i="2"/>
  <c r="E88090" i="2"/>
  <c r="E88091" i="2"/>
  <c r="E88092" i="2"/>
  <c r="E88093" i="2"/>
  <c r="E88094" i="2"/>
  <c r="E88095" i="2"/>
  <c r="E88096" i="2"/>
  <c r="E88097" i="2"/>
  <c r="E88098" i="2"/>
  <c r="E88099" i="2"/>
  <c r="E88100" i="2"/>
  <c r="E88101" i="2"/>
  <c r="E88102" i="2"/>
  <c r="E88103" i="2"/>
  <c r="E88104" i="2"/>
  <c r="E88105" i="2"/>
  <c r="E88106" i="2"/>
  <c r="E88107" i="2"/>
  <c r="E88108" i="2"/>
  <c r="E88109" i="2"/>
  <c r="E88110" i="2"/>
  <c r="E88111" i="2"/>
  <c r="E88112" i="2"/>
  <c r="E88113" i="2"/>
  <c r="E88114" i="2"/>
  <c r="E88115" i="2"/>
  <c r="E88116" i="2"/>
  <c r="E88117" i="2"/>
  <c r="E88118" i="2"/>
  <c r="E88119" i="2"/>
  <c r="E88120" i="2"/>
  <c r="E88121" i="2"/>
  <c r="E88122" i="2"/>
  <c r="E88123" i="2"/>
  <c r="E88124" i="2"/>
  <c r="E88125" i="2"/>
  <c r="E88126" i="2"/>
  <c r="E88127" i="2"/>
  <c r="E88128" i="2"/>
  <c r="E88129" i="2"/>
  <c r="E88130" i="2"/>
  <c r="E88131" i="2"/>
  <c r="E88132" i="2"/>
  <c r="E88133" i="2"/>
  <c r="E88134" i="2"/>
  <c r="E88135" i="2"/>
  <c r="E88136" i="2"/>
  <c r="E88137" i="2"/>
  <c r="E88138" i="2"/>
  <c r="E88139" i="2"/>
  <c r="E88140" i="2"/>
  <c r="E88141" i="2"/>
  <c r="E88142" i="2"/>
  <c r="E88143" i="2"/>
  <c r="E88144" i="2"/>
  <c r="E88145" i="2"/>
  <c r="E88146" i="2"/>
  <c r="E88147" i="2"/>
  <c r="E88148" i="2"/>
  <c r="E88149" i="2"/>
  <c r="E88150" i="2"/>
  <c r="E88151" i="2"/>
  <c r="E88152" i="2"/>
  <c r="E88153" i="2"/>
  <c r="E88154" i="2"/>
  <c r="E88155" i="2"/>
  <c r="E88156" i="2"/>
  <c r="E88157" i="2"/>
  <c r="E88158" i="2"/>
  <c r="E88159" i="2"/>
  <c r="E88160" i="2"/>
  <c r="E88161" i="2"/>
  <c r="E88162" i="2"/>
  <c r="E88163" i="2"/>
  <c r="E88164" i="2"/>
  <c r="E88165" i="2"/>
  <c r="E88166" i="2"/>
  <c r="E88167" i="2"/>
  <c r="E88168" i="2"/>
  <c r="E88169" i="2"/>
  <c r="E88170" i="2"/>
  <c r="E88171" i="2"/>
  <c r="E88172" i="2"/>
  <c r="E88173" i="2"/>
  <c r="E88174" i="2"/>
  <c r="E88175" i="2"/>
  <c r="E88176" i="2"/>
  <c r="E88177" i="2"/>
  <c r="E88178" i="2"/>
  <c r="E88179" i="2"/>
  <c r="E88180" i="2"/>
  <c r="E88181" i="2"/>
  <c r="E88182" i="2"/>
  <c r="E88183" i="2"/>
  <c r="E88184" i="2"/>
  <c r="E88185" i="2"/>
  <c r="E88186" i="2"/>
  <c r="E88187" i="2"/>
  <c r="E88188" i="2"/>
  <c r="E88189" i="2"/>
  <c r="E88190" i="2"/>
  <c r="E88191" i="2"/>
  <c r="E88192" i="2"/>
  <c r="E88193" i="2"/>
  <c r="E88194" i="2"/>
  <c r="E88195" i="2"/>
  <c r="E88196" i="2"/>
  <c r="E88197" i="2"/>
  <c r="E88198" i="2"/>
  <c r="E88199" i="2"/>
  <c r="E88200" i="2"/>
  <c r="E88201" i="2"/>
  <c r="E88202" i="2"/>
  <c r="E88203" i="2"/>
  <c r="E88204" i="2"/>
  <c r="E88205" i="2"/>
  <c r="E88206" i="2"/>
  <c r="E88207" i="2"/>
  <c r="E88208" i="2"/>
  <c r="E88209" i="2"/>
  <c r="E88210" i="2"/>
  <c r="E88211" i="2"/>
  <c r="E88212" i="2"/>
  <c r="E88213" i="2"/>
  <c r="E88214" i="2"/>
  <c r="E88215" i="2"/>
  <c r="E88216" i="2"/>
  <c r="E88217" i="2"/>
  <c r="E88218" i="2"/>
  <c r="E88219" i="2"/>
  <c r="E88220" i="2"/>
  <c r="E88221" i="2"/>
  <c r="E88222" i="2"/>
  <c r="E88223" i="2"/>
  <c r="E88224" i="2"/>
  <c r="E88225" i="2"/>
  <c r="E88226" i="2"/>
  <c r="E88227" i="2"/>
  <c r="E88228" i="2"/>
  <c r="E88229" i="2"/>
  <c r="E88230" i="2"/>
  <c r="E88231" i="2"/>
  <c r="E88232" i="2"/>
  <c r="E88233" i="2"/>
  <c r="E88234" i="2"/>
  <c r="E88235" i="2"/>
  <c r="E88236" i="2"/>
  <c r="E88237" i="2"/>
  <c r="E88238" i="2"/>
  <c r="E88239" i="2"/>
  <c r="E88240" i="2"/>
  <c r="E88241" i="2"/>
  <c r="E88242" i="2"/>
  <c r="E88243" i="2"/>
  <c r="E88244" i="2"/>
  <c r="E88245" i="2"/>
  <c r="E88246" i="2"/>
  <c r="E88247" i="2"/>
  <c r="E88248" i="2"/>
  <c r="E88249" i="2"/>
  <c r="E88250" i="2"/>
  <c r="E88251" i="2"/>
  <c r="E88252" i="2"/>
  <c r="E88253" i="2"/>
  <c r="E88254" i="2"/>
  <c r="E88255" i="2"/>
  <c r="E88256" i="2"/>
  <c r="E88257" i="2"/>
  <c r="E88258" i="2"/>
  <c r="E88259" i="2"/>
  <c r="E88260" i="2"/>
  <c r="E88261" i="2"/>
  <c r="E88262" i="2"/>
  <c r="E88263" i="2"/>
  <c r="E88264" i="2"/>
  <c r="E88265" i="2"/>
  <c r="E88266" i="2"/>
  <c r="E88267" i="2"/>
  <c r="E88268" i="2"/>
  <c r="E88269" i="2"/>
  <c r="E88270" i="2"/>
  <c r="E88271" i="2"/>
  <c r="E88272" i="2"/>
  <c r="E88273" i="2"/>
  <c r="E88274" i="2"/>
  <c r="E88275" i="2"/>
  <c r="E88276" i="2"/>
  <c r="E88277" i="2"/>
  <c r="E88278" i="2"/>
  <c r="E88279" i="2"/>
  <c r="E88280" i="2"/>
  <c r="E88281" i="2"/>
  <c r="E88282" i="2"/>
  <c r="E88283" i="2"/>
  <c r="E88284" i="2"/>
  <c r="E88285" i="2"/>
  <c r="E88286" i="2"/>
  <c r="E88287" i="2"/>
  <c r="E88288" i="2"/>
  <c r="E88289" i="2"/>
  <c r="E88290" i="2"/>
  <c r="E88291" i="2"/>
  <c r="E88292" i="2"/>
  <c r="E88293" i="2"/>
  <c r="E88294" i="2"/>
  <c r="E88295" i="2"/>
  <c r="E88296" i="2"/>
  <c r="E88297" i="2"/>
  <c r="E88298" i="2"/>
  <c r="E88299" i="2"/>
  <c r="E88300" i="2"/>
  <c r="E88301" i="2"/>
  <c r="E88302" i="2"/>
  <c r="E88303" i="2"/>
  <c r="E88304" i="2"/>
  <c r="E88305" i="2"/>
  <c r="E88306" i="2"/>
  <c r="E88307" i="2"/>
  <c r="E88308" i="2"/>
  <c r="E88309" i="2"/>
  <c r="E88310" i="2"/>
  <c r="E88311" i="2"/>
  <c r="E88312" i="2"/>
  <c r="E88313" i="2"/>
  <c r="E88314" i="2"/>
  <c r="E88315" i="2"/>
  <c r="E88316" i="2"/>
  <c r="E88317" i="2"/>
  <c r="E88318" i="2"/>
  <c r="E88319" i="2"/>
  <c r="E88320" i="2"/>
  <c r="E88321" i="2"/>
  <c r="E88322" i="2"/>
  <c r="E88323" i="2"/>
  <c r="E88324" i="2"/>
  <c r="E88325" i="2"/>
  <c r="E88326" i="2"/>
  <c r="E88327" i="2"/>
  <c r="E88328" i="2"/>
  <c r="E88329" i="2"/>
  <c r="E88330" i="2"/>
  <c r="E88331" i="2"/>
  <c r="E88332" i="2"/>
  <c r="E88333" i="2"/>
  <c r="E88334" i="2"/>
  <c r="E88335" i="2"/>
  <c r="E88336" i="2"/>
  <c r="E88337" i="2"/>
  <c r="E88338" i="2"/>
  <c r="E88339" i="2"/>
  <c r="E88340" i="2"/>
  <c r="E88341" i="2"/>
  <c r="E88342" i="2"/>
  <c r="E88343" i="2"/>
  <c r="E88344" i="2"/>
  <c r="E88345" i="2"/>
  <c r="E88346" i="2"/>
  <c r="E88347" i="2"/>
  <c r="E88348" i="2"/>
  <c r="E88349" i="2"/>
  <c r="E88350" i="2"/>
  <c r="E88351" i="2"/>
  <c r="E88352" i="2"/>
  <c r="E88353" i="2"/>
  <c r="E88354" i="2"/>
  <c r="E88355" i="2"/>
  <c r="E88356" i="2"/>
  <c r="E88357" i="2"/>
  <c r="E88358" i="2"/>
  <c r="E88359" i="2"/>
  <c r="E88360" i="2"/>
  <c r="E88361" i="2"/>
  <c r="E88362" i="2"/>
  <c r="E88363" i="2"/>
  <c r="E88364" i="2"/>
  <c r="E88365" i="2"/>
  <c r="E88366" i="2"/>
  <c r="E88367" i="2"/>
  <c r="E88368" i="2"/>
  <c r="E88369" i="2"/>
  <c r="E88370" i="2"/>
  <c r="E88371" i="2"/>
  <c r="E88372" i="2"/>
  <c r="E88373" i="2"/>
  <c r="E88374" i="2"/>
  <c r="E88375" i="2"/>
  <c r="E88376" i="2"/>
  <c r="E88377" i="2"/>
  <c r="E88378" i="2"/>
  <c r="E88379" i="2"/>
  <c r="E88380" i="2"/>
  <c r="E88381" i="2"/>
  <c r="E88382" i="2"/>
  <c r="E88383" i="2"/>
  <c r="E88384" i="2"/>
  <c r="E88385" i="2"/>
  <c r="E88386" i="2"/>
  <c r="E88387" i="2"/>
  <c r="E88388" i="2"/>
  <c r="E88389" i="2"/>
  <c r="E88390" i="2"/>
  <c r="E88391" i="2"/>
  <c r="E88392" i="2"/>
  <c r="E88393" i="2"/>
  <c r="E88394" i="2"/>
  <c r="E88395" i="2"/>
  <c r="E88396" i="2"/>
  <c r="E88397" i="2"/>
  <c r="E88398" i="2"/>
  <c r="E88399" i="2"/>
  <c r="E88400" i="2"/>
  <c r="E88401" i="2"/>
  <c r="E88402" i="2"/>
  <c r="E88403" i="2"/>
  <c r="E88404" i="2"/>
  <c r="E88405" i="2"/>
  <c r="E88406" i="2"/>
  <c r="E88407" i="2"/>
  <c r="E88408" i="2"/>
  <c r="E88409" i="2"/>
  <c r="E88410" i="2"/>
  <c r="E88411" i="2"/>
  <c r="E88412" i="2"/>
  <c r="E88413" i="2"/>
  <c r="E88414" i="2"/>
  <c r="E88415" i="2"/>
  <c r="E88416" i="2"/>
  <c r="E88417" i="2"/>
  <c r="E88418" i="2"/>
  <c r="E88419" i="2"/>
  <c r="E88420" i="2"/>
  <c r="E88421" i="2"/>
  <c r="E88422" i="2"/>
  <c r="E88423" i="2"/>
  <c r="E88424" i="2"/>
  <c r="E88425" i="2"/>
  <c r="E88426" i="2"/>
  <c r="E88427" i="2"/>
  <c r="E88428" i="2"/>
  <c r="E88429" i="2"/>
  <c r="E88430" i="2"/>
  <c r="E88431" i="2"/>
  <c r="E88432" i="2"/>
  <c r="E88433" i="2"/>
  <c r="E88434" i="2"/>
  <c r="E88435" i="2"/>
  <c r="E88436" i="2"/>
  <c r="E88437" i="2"/>
  <c r="E88438" i="2"/>
  <c r="E88439" i="2"/>
  <c r="E88440" i="2"/>
  <c r="E88441" i="2"/>
  <c r="E88442" i="2"/>
  <c r="E88443" i="2"/>
  <c r="E88444" i="2"/>
  <c r="E88445" i="2"/>
  <c r="E88446" i="2"/>
  <c r="E88447" i="2"/>
  <c r="E88448" i="2"/>
  <c r="E88449" i="2"/>
  <c r="E88450" i="2"/>
  <c r="E88451" i="2"/>
  <c r="E88452" i="2"/>
  <c r="E88453" i="2"/>
  <c r="E88454" i="2"/>
  <c r="E88455" i="2"/>
  <c r="E88456" i="2"/>
  <c r="E88457" i="2"/>
  <c r="E88458" i="2"/>
  <c r="E88459" i="2"/>
  <c r="E88460" i="2"/>
  <c r="E88461" i="2"/>
  <c r="E88462" i="2"/>
  <c r="E88463" i="2"/>
  <c r="E88464" i="2"/>
  <c r="E88465" i="2"/>
  <c r="E88466" i="2"/>
  <c r="E88467" i="2"/>
  <c r="E88468" i="2"/>
  <c r="E88469" i="2"/>
  <c r="E88470" i="2"/>
  <c r="E88471" i="2"/>
  <c r="E88472" i="2"/>
  <c r="E88473" i="2"/>
  <c r="E88474" i="2"/>
  <c r="E88475" i="2"/>
  <c r="E88476" i="2"/>
  <c r="E88477" i="2"/>
  <c r="E88478" i="2"/>
  <c r="E88479" i="2"/>
  <c r="E88480" i="2"/>
  <c r="E88481" i="2"/>
  <c r="E88482" i="2"/>
  <c r="E88483" i="2"/>
  <c r="E88484" i="2"/>
  <c r="E88485" i="2"/>
  <c r="E88486" i="2"/>
  <c r="E88487" i="2"/>
  <c r="E88488" i="2"/>
  <c r="E88489" i="2"/>
  <c r="E88490" i="2"/>
  <c r="E88491" i="2"/>
  <c r="E88492" i="2"/>
  <c r="E88493" i="2"/>
  <c r="E88494" i="2"/>
  <c r="E88495" i="2"/>
  <c r="E88496" i="2"/>
  <c r="E88497" i="2"/>
  <c r="E88498" i="2"/>
  <c r="E88499" i="2"/>
  <c r="E88500" i="2"/>
  <c r="E88501" i="2"/>
  <c r="E88502" i="2"/>
  <c r="E88503" i="2"/>
  <c r="E88504" i="2"/>
  <c r="E88505" i="2"/>
  <c r="E88506" i="2"/>
  <c r="E88507" i="2"/>
  <c r="E88508" i="2"/>
  <c r="E88509" i="2"/>
  <c r="E88510" i="2"/>
  <c r="E88511" i="2"/>
  <c r="E88512" i="2"/>
  <c r="E88513" i="2"/>
  <c r="E88514" i="2"/>
  <c r="E88515" i="2"/>
  <c r="E88516" i="2"/>
  <c r="E88517" i="2"/>
  <c r="E88518" i="2"/>
  <c r="E88519" i="2"/>
  <c r="E88520" i="2"/>
  <c r="E88521" i="2"/>
  <c r="E88522" i="2"/>
  <c r="E88523" i="2"/>
  <c r="E88524" i="2"/>
  <c r="E88525" i="2"/>
  <c r="E88526" i="2"/>
  <c r="E88527" i="2"/>
  <c r="E88528" i="2"/>
  <c r="E88529" i="2"/>
  <c r="E88530" i="2"/>
  <c r="E88531" i="2"/>
  <c r="E88532" i="2"/>
  <c r="E88533" i="2"/>
  <c r="E88534" i="2"/>
  <c r="E88535" i="2"/>
  <c r="E88536" i="2"/>
  <c r="E88537" i="2"/>
  <c r="E88538" i="2"/>
  <c r="E88539" i="2"/>
  <c r="E88540" i="2"/>
  <c r="E88541" i="2"/>
  <c r="E88542" i="2"/>
  <c r="E88543" i="2"/>
  <c r="E88544" i="2"/>
  <c r="E88545" i="2"/>
  <c r="E88546" i="2"/>
  <c r="E88547" i="2"/>
  <c r="E88548" i="2"/>
  <c r="E88549" i="2"/>
  <c r="E88550" i="2"/>
  <c r="E88551" i="2"/>
  <c r="E88552" i="2"/>
  <c r="E88553" i="2"/>
  <c r="E88554" i="2"/>
  <c r="E88555" i="2"/>
  <c r="E88556" i="2"/>
  <c r="E88557" i="2"/>
  <c r="E88558" i="2"/>
  <c r="E88559" i="2"/>
  <c r="E88560" i="2"/>
  <c r="E88561" i="2"/>
  <c r="E88562" i="2"/>
  <c r="E88563" i="2"/>
  <c r="E88564" i="2"/>
  <c r="E88565" i="2"/>
  <c r="E88566" i="2"/>
  <c r="E88567" i="2"/>
  <c r="E88568" i="2"/>
  <c r="E88569" i="2"/>
  <c r="E88570" i="2"/>
  <c r="E88571" i="2"/>
  <c r="E88572" i="2"/>
  <c r="E88573" i="2"/>
  <c r="E88574" i="2"/>
  <c r="E88575" i="2"/>
  <c r="E88576" i="2"/>
  <c r="E88577" i="2"/>
  <c r="E88578" i="2"/>
  <c r="E88579" i="2"/>
  <c r="E88580" i="2"/>
  <c r="E88581" i="2"/>
  <c r="E88582" i="2"/>
  <c r="E88583" i="2"/>
  <c r="E88584" i="2"/>
  <c r="E88585" i="2"/>
  <c r="E88586" i="2"/>
  <c r="E88587" i="2"/>
  <c r="E88588" i="2"/>
  <c r="E88589" i="2"/>
  <c r="E88590" i="2"/>
  <c r="E88591" i="2"/>
  <c r="E88592" i="2"/>
  <c r="E88593" i="2"/>
  <c r="E88594" i="2"/>
  <c r="E88595" i="2"/>
  <c r="E88596" i="2"/>
  <c r="E88597" i="2"/>
  <c r="E88598" i="2"/>
  <c r="E88599" i="2"/>
  <c r="E88600" i="2"/>
  <c r="E88601" i="2"/>
  <c r="E88602" i="2"/>
  <c r="E88603" i="2"/>
  <c r="E88604" i="2"/>
  <c r="E88605" i="2"/>
  <c r="E88606" i="2"/>
  <c r="E88607" i="2"/>
  <c r="E88608" i="2"/>
  <c r="E88609" i="2"/>
  <c r="E88610" i="2"/>
  <c r="E88611" i="2"/>
  <c r="E88612" i="2"/>
  <c r="E88613" i="2"/>
  <c r="E88614" i="2"/>
  <c r="E88615" i="2"/>
  <c r="E88616" i="2"/>
  <c r="E88617" i="2"/>
  <c r="E88618" i="2"/>
  <c r="E88619" i="2"/>
  <c r="E88620" i="2"/>
  <c r="E88621" i="2"/>
  <c r="E88622" i="2"/>
  <c r="E88623" i="2"/>
  <c r="E88624" i="2"/>
  <c r="E88625" i="2"/>
  <c r="E88626" i="2"/>
  <c r="E88627" i="2"/>
  <c r="E88628" i="2"/>
  <c r="E88629" i="2"/>
  <c r="E88630" i="2"/>
  <c r="E88631" i="2"/>
  <c r="E88632" i="2"/>
  <c r="E88633" i="2"/>
  <c r="E88634" i="2"/>
  <c r="E88635" i="2"/>
  <c r="E88636" i="2"/>
  <c r="E88637" i="2"/>
  <c r="E88638" i="2"/>
  <c r="E88639" i="2"/>
  <c r="E88640" i="2"/>
  <c r="E88641" i="2"/>
  <c r="E88642" i="2"/>
  <c r="E88643" i="2"/>
  <c r="E88644" i="2"/>
  <c r="E88645" i="2"/>
  <c r="E88646" i="2"/>
  <c r="E88647" i="2"/>
  <c r="E88648" i="2"/>
  <c r="E88649" i="2"/>
  <c r="E88650" i="2"/>
  <c r="E88651" i="2"/>
  <c r="E88652" i="2"/>
  <c r="E88653" i="2"/>
  <c r="E88654" i="2"/>
  <c r="E88655" i="2"/>
  <c r="E88656" i="2"/>
  <c r="E88657" i="2"/>
  <c r="E88658" i="2"/>
  <c r="E88659" i="2"/>
  <c r="E88660" i="2"/>
  <c r="E88661" i="2"/>
  <c r="E88662" i="2"/>
  <c r="E88663" i="2"/>
  <c r="E88664" i="2"/>
  <c r="E88665" i="2"/>
  <c r="E88666" i="2"/>
  <c r="E88667" i="2"/>
  <c r="E88668" i="2"/>
  <c r="E88669" i="2"/>
  <c r="E88670" i="2"/>
  <c r="E88671" i="2"/>
  <c r="E88672" i="2"/>
  <c r="E88673" i="2"/>
  <c r="E88674" i="2"/>
  <c r="E88675" i="2"/>
  <c r="E88676" i="2"/>
  <c r="E88677" i="2"/>
  <c r="E88678" i="2"/>
  <c r="E88679" i="2"/>
  <c r="E88680" i="2"/>
  <c r="E88681" i="2"/>
  <c r="E88682" i="2"/>
  <c r="E88683" i="2"/>
  <c r="E88684" i="2"/>
  <c r="E88685" i="2"/>
  <c r="E88686" i="2"/>
  <c r="E88687" i="2"/>
  <c r="E88688" i="2"/>
  <c r="E88689" i="2"/>
  <c r="E88690" i="2"/>
  <c r="E88691" i="2"/>
  <c r="E88692" i="2"/>
  <c r="E88693" i="2"/>
  <c r="E88694" i="2"/>
  <c r="E88695" i="2"/>
  <c r="E88696" i="2"/>
  <c r="E88697" i="2"/>
  <c r="E88698" i="2"/>
  <c r="E88699" i="2"/>
  <c r="E88700" i="2"/>
  <c r="E88701" i="2"/>
  <c r="E88702" i="2"/>
  <c r="E88703" i="2"/>
  <c r="E88704" i="2"/>
  <c r="E88705" i="2"/>
  <c r="E88706" i="2"/>
  <c r="E88707" i="2"/>
  <c r="E88708" i="2"/>
  <c r="E88709" i="2"/>
  <c r="E88710" i="2"/>
  <c r="E88711" i="2"/>
  <c r="E88712" i="2"/>
  <c r="E88713" i="2"/>
  <c r="E88714" i="2"/>
  <c r="E88715" i="2"/>
  <c r="E88716" i="2"/>
  <c r="E88717" i="2"/>
  <c r="E88718" i="2"/>
  <c r="E88719" i="2"/>
  <c r="E88720" i="2"/>
  <c r="E88721" i="2"/>
  <c r="E88722" i="2"/>
  <c r="E88723" i="2"/>
  <c r="E88724" i="2"/>
  <c r="E88725" i="2"/>
  <c r="E88726" i="2"/>
  <c r="E88727" i="2"/>
  <c r="E88728" i="2"/>
  <c r="E88729" i="2"/>
  <c r="E88730" i="2"/>
  <c r="E88731" i="2"/>
  <c r="E88732" i="2"/>
  <c r="E88733" i="2"/>
  <c r="E88734" i="2"/>
  <c r="E88735" i="2"/>
  <c r="E88736" i="2"/>
  <c r="E88737" i="2"/>
  <c r="E88738" i="2"/>
  <c r="E88739" i="2"/>
  <c r="E88740" i="2"/>
  <c r="E88741" i="2"/>
  <c r="E88742" i="2"/>
  <c r="E88743" i="2"/>
  <c r="E88744" i="2"/>
  <c r="E88745" i="2"/>
  <c r="E88746" i="2"/>
  <c r="E88747" i="2"/>
  <c r="E88748" i="2"/>
  <c r="E88749" i="2"/>
  <c r="E88750" i="2"/>
  <c r="E88751" i="2"/>
  <c r="E88752" i="2"/>
  <c r="E88753" i="2"/>
  <c r="E88754" i="2"/>
  <c r="E88755" i="2"/>
  <c r="E88756" i="2"/>
  <c r="E88757" i="2"/>
  <c r="E88758" i="2"/>
  <c r="E88759" i="2"/>
  <c r="E88760" i="2"/>
  <c r="E88761" i="2"/>
  <c r="E88762" i="2"/>
  <c r="E88763" i="2"/>
  <c r="E88764" i="2"/>
  <c r="E88765" i="2"/>
  <c r="E88766" i="2"/>
  <c r="E88767" i="2"/>
  <c r="E88768" i="2"/>
  <c r="E88769" i="2"/>
  <c r="E88770" i="2"/>
  <c r="E88771" i="2"/>
  <c r="E88772" i="2"/>
  <c r="E88773" i="2"/>
  <c r="E88774" i="2"/>
  <c r="E88775" i="2"/>
  <c r="E88776" i="2"/>
  <c r="E88777" i="2"/>
  <c r="E88778" i="2"/>
  <c r="E88779" i="2"/>
  <c r="E88780" i="2"/>
  <c r="E88781" i="2"/>
  <c r="E88782" i="2"/>
  <c r="E88783" i="2"/>
  <c r="E88784" i="2"/>
  <c r="E88785" i="2"/>
  <c r="E88786" i="2"/>
  <c r="E88787" i="2"/>
  <c r="E88788" i="2"/>
  <c r="E88789" i="2"/>
  <c r="E88790" i="2"/>
  <c r="E88791" i="2"/>
  <c r="E88792" i="2"/>
  <c r="E88793" i="2"/>
  <c r="E88794" i="2"/>
  <c r="E88795" i="2"/>
  <c r="E88796" i="2"/>
  <c r="E88797" i="2"/>
  <c r="E88798" i="2"/>
  <c r="E88799" i="2"/>
  <c r="E88800" i="2"/>
  <c r="E88801" i="2"/>
  <c r="E88802" i="2"/>
  <c r="E88803" i="2"/>
  <c r="E88804" i="2"/>
  <c r="E88805" i="2"/>
  <c r="E88806" i="2"/>
  <c r="E88807" i="2"/>
  <c r="E88808" i="2"/>
  <c r="E88809" i="2"/>
  <c r="E88810" i="2"/>
  <c r="E88811" i="2"/>
  <c r="E88812" i="2"/>
  <c r="E88813" i="2"/>
  <c r="E88814" i="2"/>
  <c r="E88815" i="2"/>
  <c r="E88816" i="2"/>
  <c r="E88817" i="2"/>
  <c r="E88818" i="2"/>
  <c r="E88819" i="2"/>
  <c r="E88820" i="2"/>
  <c r="E88821" i="2"/>
  <c r="E88822" i="2"/>
  <c r="E88823" i="2"/>
  <c r="E88824" i="2"/>
  <c r="E88825" i="2"/>
  <c r="E88826" i="2"/>
  <c r="E88827" i="2"/>
  <c r="E88828" i="2"/>
  <c r="E88829" i="2"/>
  <c r="E88830" i="2"/>
  <c r="E88831" i="2"/>
  <c r="E88832" i="2"/>
  <c r="E88833" i="2"/>
  <c r="E88834" i="2"/>
  <c r="E88835" i="2"/>
  <c r="E88836" i="2"/>
  <c r="E88837" i="2"/>
  <c r="E88838" i="2"/>
  <c r="E88839" i="2"/>
  <c r="E88840" i="2"/>
  <c r="E88841" i="2"/>
  <c r="E88842" i="2"/>
  <c r="E88843" i="2"/>
  <c r="E88844" i="2"/>
  <c r="E88845" i="2"/>
  <c r="E88846" i="2"/>
  <c r="E88847" i="2"/>
  <c r="E88848" i="2"/>
  <c r="E88849" i="2"/>
  <c r="E88850" i="2"/>
  <c r="E88851" i="2"/>
  <c r="E88852" i="2"/>
  <c r="E88853" i="2"/>
  <c r="E88854" i="2"/>
  <c r="E88855" i="2"/>
  <c r="E88856" i="2"/>
  <c r="E88857" i="2"/>
  <c r="E88858" i="2"/>
  <c r="E88859" i="2"/>
  <c r="E88860" i="2"/>
  <c r="E88861" i="2"/>
  <c r="E88862" i="2"/>
  <c r="E88863" i="2"/>
  <c r="E88864" i="2"/>
  <c r="E88865" i="2"/>
  <c r="E88866" i="2"/>
  <c r="E88867" i="2"/>
  <c r="E88868" i="2"/>
  <c r="E88869" i="2"/>
  <c r="E88870" i="2"/>
  <c r="E88871" i="2"/>
  <c r="E88872" i="2"/>
  <c r="E88873" i="2"/>
  <c r="E88874" i="2"/>
  <c r="E88875" i="2"/>
  <c r="E88876" i="2"/>
  <c r="E88877" i="2"/>
  <c r="E88878" i="2"/>
  <c r="E88879" i="2"/>
  <c r="E88880" i="2"/>
  <c r="E88881" i="2"/>
  <c r="E88882" i="2"/>
  <c r="E88883" i="2"/>
  <c r="E88884" i="2"/>
  <c r="E88885" i="2"/>
  <c r="E88886" i="2"/>
  <c r="E88887" i="2"/>
  <c r="E88888" i="2"/>
  <c r="E88889" i="2"/>
  <c r="E88890" i="2"/>
  <c r="E88891" i="2"/>
  <c r="E88892" i="2"/>
  <c r="E88893" i="2"/>
  <c r="E88894" i="2"/>
  <c r="E88895" i="2"/>
  <c r="E88896" i="2"/>
  <c r="E88897" i="2"/>
  <c r="E88898" i="2"/>
  <c r="E88899" i="2"/>
  <c r="E88900" i="2"/>
  <c r="E88901" i="2"/>
  <c r="E88902" i="2"/>
  <c r="E88903" i="2"/>
  <c r="E88904" i="2"/>
  <c r="E88905" i="2"/>
  <c r="E88906" i="2"/>
  <c r="E88907" i="2"/>
  <c r="E88908" i="2"/>
  <c r="E88909" i="2"/>
  <c r="E88910" i="2"/>
  <c r="E88911" i="2"/>
  <c r="E88912" i="2"/>
  <c r="E88913" i="2"/>
  <c r="E88914" i="2"/>
  <c r="E88915" i="2"/>
  <c r="E88916" i="2"/>
  <c r="E88917" i="2"/>
  <c r="E88918" i="2"/>
  <c r="E88919" i="2"/>
  <c r="E88920" i="2"/>
  <c r="E88921" i="2"/>
  <c r="E88922" i="2"/>
  <c r="E88923" i="2"/>
  <c r="E88924" i="2"/>
  <c r="E88925" i="2"/>
  <c r="E88926" i="2"/>
  <c r="E88927" i="2"/>
  <c r="E88928" i="2"/>
  <c r="E88929" i="2"/>
  <c r="E88930" i="2"/>
  <c r="E88931" i="2"/>
  <c r="E88932" i="2"/>
  <c r="E88933" i="2"/>
  <c r="E88934" i="2"/>
  <c r="E88935" i="2"/>
  <c r="E88936" i="2"/>
  <c r="E88937" i="2"/>
  <c r="E88938" i="2"/>
  <c r="E88939" i="2"/>
  <c r="E88940" i="2"/>
  <c r="E88941" i="2"/>
  <c r="E88942" i="2"/>
  <c r="E88943" i="2"/>
  <c r="E88944" i="2"/>
  <c r="E88945" i="2"/>
  <c r="E88946" i="2"/>
  <c r="E88947" i="2"/>
  <c r="E88948" i="2"/>
  <c r="E88949" i="2"/>
  <c r="E88950" i="2"/>
  <c r="E88951" i="2"/>
  <c r="E88952" i="2"/>
  <c r="E88953" i="2"/>
  <c r="E88954" i="2"/>
  <c r="E88955" i="2"/>
  <c r="E88956" i="2"/>
  <c r="E88957" i="2"/>
  <c r="E88958" i="2"/>
  <c r="E88959" i="2"/>
  <c r="E88960" i="2"/>
  <c r="E88961" i="2"/>
  <c r="E88962" i="2"/>
  <c r="E88963" i="2"/>
  <c r="E88964" i="2"/>
  <c r="E88965" i="2"/>
  <c r="E88966" i="2"/>
  <c r="E88967" i="2"/>
  <c r="E88968" i="2"/>
  <c r="E88969" i="2"/>
  <c r="E88970" i="2"/>
  <c r="E88971" i="2"/>
  <c r="E88972" i="2"/>
  <c r="E88973" i="2"/>
  <c r="E88974" i="2"/>
  <c r="E88975" i="2"/>
  <c r="E88976" i="2"/>
  <c r="E88977" i="2"/>
  <c r="E88978" i="2"/>
  <c r="E88979" i="2"/>
  <c r="E88980" i="2"/>
  <c r="E88981" i="2"/>
  <c r="E88982" i="2"/>
  <c r="E88983" i="2"/>
  <c r="E88984" i="2"/>
  <c r="E88985" i="2"/>
  <c r="E88986" i="2"/>
  <c r="E88987" i="2"/>
  <c r="E88988" i="2"/>
  <c r="E88989" i="2"/>
  <c r="E88990" i="2"/>
  <c r="E88991" i="2"/>
  <c r="E88992" i="2"/>
  <c r="E88993" i="2"/>
  <c r="E88994" i="2"/>
  <c r="E88995" i="2"/>
  <c r="E88996" i="2"/>
  <c r="E88997" i="2"/>
  <c r="E88998" i="2"/>
  <c r="E88999" i="2"/>
  <c r="E89000" i="2"/>
  <c r="E89001" i="2"/>
  <c r="E89002" i="2"/>
  <c r="E89003" i="2"/>
  <c r="E89004" i="2"/>
  <c r="E89005" i="2"/>
  <c r="E89006" i="2"/>
  <c r="E89007" i="2"/>
  <c r="E89008" i="2"/>
  <c r="E89009" i="2"/>
  <c r="E89010" i="2"/>
  <c r="E89011" i="2"/>
  <c r="E89012" i="2"/>
  <c r="E89013" i="2"/>
  <c r="E89014" i="2"/>
  <c r="E89015" i="2"/>
  <c r="E89016" i="2"/>
  <c r="E89017" i="2"/>
  <c r="E89018" i="2"/>
  <c r="E89019" i="2"/>
  <c r="E89020" i="2"/>
  <c r="E89021" i="2"/>
  <c r="E89022" i="2"/>
  <c r="E89023" i="2"/>
  <c r="E89024" i="2"/>
  <c r="E89025" i="2"/>
  <c r="E89026" i="2"/>
  <c r="E89027" i="2"/>
  <c r="E89028" i="2"/>
  <c r="E89029" i="2"/>
  <c r="E89030" i="2"/>
  <c r="E89031" i="2"/>
  <c r="E89032" i="2"/>
  <c r="E89033" i="2"/>
  <c r="E89034" i="2"/>
  <c r="E89035" i="2"/>
  <c r="E89036" i="2"/>
  <c r="E89037" i="2"/>
  <c r="E89038" i="2"/>
  <c r="E89039" i="2"/>
  <c r="E89040" i="2"/>
  <c r="E89041" i="2"/>
  <c r="E89042" i="2"/>
  <c r="E89043" i="2"/>
  <c r="E89044" i="2"/>
  <c r="E89045" i="2"/>
  <c r="E89046" i="2"/>
  <c r="E89047" i="2"/>
  <c r="E89048" i="2"/>
  <c r="E89049" i="2"/>
  <c r="E89050" i="2"/>
  <c r="E89051" i="2"/>
  <c r="E89052" i="2"/>
  <c r="E89053" i="2"/>
  <c r="E89054" i="2"/>
  <c r="E89055" i="2"/>
  <c r="E89056" i="2"/>
  <c r="E89057" i="2"/>
  <c r="E89058" i="2"/>
  <c r="E89059" i="2"/>
  <c r="E89060" i="2"/>
  <c r="E89061" i="2"/>
  <c r="E89062" i="2"/>
  <c r="E89063" i="2"/>
  <c r="E89064" i="2"/>
  <c r="E89065" i="2"/>
  <c r="E89066" i="2"/>
  <c r="E89067" i="2"/>
  <c r="E89068" i="2"/>
  <c r="E89069" i="2"/>
  <c r="E89070" i="2"/>
  <c r="E89071" i="2"/>
  <c r="E89072" i="2"/>
  <c r="E89073" i="2"/>
  <c r="E89074" i="2"/>
  <c r="E89075" i="2"/>
  <c r="E89076" i="2"/>
  <c r="E89077" i="2"/>
  <c r="E89078" i="2"/>
  <c r="E89079" i="2"/>
  <c r="E89080" i="2"/>
  <c r="E89081" i="2"/>
  <c r="E89082" i="2"/>
  <c r="E89083" i="2"/>
  <c r="E89084" i="2"/>
  <c r="E89085" i="2"/>
  <c r="E89086" i="2"/>
  <c r="E89087" i="2"/>
  <c r="E89088" i="2"/>
  <c r="E89089" i="2"/>
  <c r="E89090" i="2"/>
  <c r="E89091" i="2"/>
  <c r="E89092" i="2"/>
  <c r="E89093" i="2"/>
  <c r="E89094" i="2"/>
  <c r="E89095" i="2"/>
  <c r="E89096" i="2"/>
  <c r="E89097" i="2"/>
  <c r="E89098" i="2"/>
  <c r="E89099" i="2"/>
  <c r="E89100" i="2"/>
  <c r="E89101" i="2"/>
  <c r="E89102" i="2"/>
  <c r="E89103" i="2"/>
  <c r="E89104" i="2"/>
  <c r="E89105" i="2"/>
  <c r="E89106" i="2"/>
  <c r="E89107" i="2"/>
  <c r="E89108" i="2"/>
  <c r="E89109" i="2"/>
  <c r="E89110" i="2"/>
  <c r="E89111" i="2"/>
  <c r="E89112" i="2"/>
  <c r="E89113" i="2"/>
  <c r="E89114" i="2"/>
  <c r="E89115" i="2"/>
  <c r="E89116" i="2"/>
  <c r="E89117" i="2"/>
  <c r="E89118" i="2"/>
  <c r="E89119" i="2"/>
  <c r="E89120" i="2"/>
  <c r="E89121" i="2"/>
  <c r="E89122" i="2"/>
  <c r="E89123" i="2"/>
  <c r="E89124" i="2"/>
  <c r="E89125" i="2"/>
  <c r="E89126" i="2"/>
  <c r="E89127" i="2"/>
  <c r="E89128" i="2"/>
  <c r="E89129" i="2"/>
  <c r="E89130" i="2"/>
  <c r="E89131" i="2"/>
  <c r="E89132" i="2"/>
  <c r="E89133" i="2"/>
  <c r="E89134" i="2"/>
  <c r="E89135" i="2"/>
  <c r="E89136" i="2"/>
  <c r="E89137" i="2"/>
  <c r="E89138" i="2"/>
  <c r="E89139" i="2"/>
  <c r="E89140" i="2"/>
  <c r="E89141" i="2"/>
  <c r="E89142" i="2"/>
  <c r="E89143" i="2"/>
  <c r="E89144" i="2"/>
  <c r="E89145" i="2"/>
  <c r="E89146" i="2"/>
  <c r="E89147" i="2"/>
  <c r="E89148" i="2"/>
  <c r="E89149" i="2"/>
  <c r="E89150" i="2"/>
  <c r="E89151" i="2"/>
  <c r="E89152" i="2"/>
  <c r="E89153" i="2"/>
  <c r="E89154" i="2"/>
  <c r="E89155" i="2"/>
  <c r="E89156" i="2"/>
  <c r="E89157" i="2"/>
  <c r="E89158" i="2"/>
  <c r="E89159" i="2"/>
  <c r="E89160" i="2"/>
  <c r="E89161" i="2"/>
  <c r="E89162" i="2"/>
  <c r="E89163" i="2"/>
  <c r="E89164" i="2"/>
  <c r="E89165" i="2"/>
  <c r="E89166" i="2"/>
  <c r="E89167" i="2"/>
  <c r="E89168" i="2"/>
  <c r="E89169" i="2"/>
  <c r="E89170" i="2"/>
  <c r="E89171" i="2"/>
  <c r="E89172" i="2"/>
  <c r="E89173" i="2"/>
  <c r="E89174" i="2"/>
  <c r="E89175" i="2"/>
  <c r="E89176" i="2"/>
  <c r="E89177" i="2"/>
  <c r="E89178" i="2"/>
  <c r="E89179" i="2"/>
  <c r="E89180" i="2"/>
  <c r="E89181" i="2"/>
  <c r="E89182" i="2"/>
  <c r="E89183" i="2"/>
  <c r="E89184" i="2"/>
  <c r="E89185" i="2"/>
  <c r="E89186" i="2"/>
  <c r="E89187" i="2"/>
  <c r="E89188" i="2"/>
  <c r="E89189" i="2"/>
  <c r="E89190" i="2"/>
  <c r="E89191" i="2"/>
  <c r="E89192" i="2"/>
  <c r="E89193" i="2"/>
  <c r="E89194" i="2"/>
  <c r="E89195" i="2"/>
  <c r="E89196" i="2"/>
  <c r="E89197" i="2"/>
  <c r="E89198" i="2"/>
  <c r="E89199" i="2"/>
  <c r="E89200" i="2"/>
  <c r="E89201" i="2"/>
  <c r="E89202" i="2"/>
  <c r="E89203" i="2"/>
  <c r="E89204" i="2"/>
  <c r="E89205" i="2"/>
  <c r="E89206" i="2"/>
  <c r="E89207" i="2"/>
  <c r="E89208" i="2"/>
  <c r="E89209" i="2"/>
  <c r="E89210" i="2"/>
  <c r="E89211" i="2"/>
  <c r="E89212" i="2"/>
  <c r="E89213" i="2"/>
  <c r="E89214" i="2"/>
  <c r="E89215" i="2"/>
  <c r="E89216" i="2"/>
  <c r="E89217" i="2"/>
  <c r="E89218" i="2"/>
  <c r="E89219" i="2"/>
  <c r="E89220" i="2"/>
  <c r="E89221" i="2"/>
  <c r="E89222" i="2"/>
  <c r="E89223" i="2"/>
  <c r="E89224" i="2"/>
  <c r="E89225" i="2"/>
  <c r="E89226" i="2"/>
  <c r="E89227" i="2"/>
  <c r="E89228" i="2"/>
  <c r="E89229" i="2"/>
  <c r="E89230" i="2"/>
  <c r="E89231" i="2"/>
  <c r="E89232" i="2"/>
  <c r="E89233" i="2"/>
  <c r="E89234" i="2"/>
  <c r="E89235" i="2"/>
  <c r="E89236" i="2"/>
  <c r="E89237" i="2"/>
  <c r="E89238" i="2"/>
  <c r="E89239" i="2"/>
  <c r="E89240" i="2"/>
  <c r="E89241" i="2"/>
  <c r="E89242" i="2"/>
  <c r="E89243" i="2"/>
  <c r="E89244" i="2"/>
  <c r="E89245" i="2"/>
  <c r="E89246" i="2"/>
  <c r="E89247" i="2"/>
  <c r="E89248" i="2"/>
  <c r="E89249" i="2"/>
  <c r="E89250" i="2"/>
  <c r="E89251" i="2"/>
  <c r="E89252" i="2"/>
  <c r="E89253" i="2"/>
  <c r="E89254" i="2"/>
  <c r="E89255" i="2"/>
  <c r="E89256" i="2"/>
  <c r="E89257" i="2"/>
  <c r="E89258" i="2"/>
  <c r="E89259" i="2"/>
  <c r="E89260" i="2"/>
  <c r="E89261" i="2"/>
  <c r="E89262" i="2"/>
  <c r="E89263" i="2"/>
  <c r="E89264" i="2"/>
  <c r="E89265" i="2"/>
  <c r="E89266" i="2"/>
  <c r="E89267" i="2"/>
  <c r="E89268" i="2"/>
  <c r="E89269" i="2"/>
  <c r="E89270" i="2"/>
  <c r="E89271" i="2"/>
  <c r="E89272" i="2"/>
  <c r="E89273" i="2"/>
  <c r="E89274" i="2"/>
  <c r="E89275" i="2"/>
  <c r="E89276" i="2"/>
  <c r="E89277" i="2"/>
  <c r="E89278" i="2"/>
  <c r="E89279" i="2"/>
  <c r="E89280" i="2"/>
  <c r="E89281" i="2"/>
  <c r="E89282" i="2"/>
  <c r="E89283" i="2"/>
  <c r="E89284" i="2"/>
  <c r="E89285" i="2"/>
  <c r="E89286" i="2"/>
  <c r="E89287" i="2"/>
  <c r="E89288" i="2"/>
  <c r="E89289" i="2"/>
  <c r="E89290" i="2"/>
  <c r="E89291" i="2"/>
  <c r="E89292" i="2"/>
  <c r="E89293" i="2"/>
  <c r="E89294" i="2"/>
  <c r="E89295" i="2"/>
  <c r="E89296" i="2"/>
  <c r="E89297" i="2"/>
  <c r="E89298" i="2"/>
  <c r="E89299" i="2"/>
  <c r="E89300" i="2"/>
  <c r="E89301" i="2"/>
  <c r="E89302" i="2"/>
  <c r="E89303" i="2"/>
  <c r="E89304" i="2"/>
  <c r="E89305" i="2"/>
  <c r="E89306" i="2"/>
  <c r="E89307" i="2"/>
  <c r="E89308" i="2"/>
  <c r="E89309" i="2"/>
  <c r="E89310" i="2"/>
  <c r="E89311" i="2"/>
  <c r="E89312" i="2"/>
  <c r="E89313" i="2"/>
  <c r="E89314" i="2"/>
  <c r="E89315" i="2"/>
  <c r="E89316" i="2"/>
  <c r="E89317" i="2"/>
  <c r="E89318" i="2"/>
  <c r="E89319" i="2"/>
  <c r="E89320" i="2"/>
  <c r="E89321" i="2"/>
  <c r="E89322" i="2"/>
  <c r="E89323" i="2"/>
  <c r="E89324" i="2"/>
  <c r="E89325" i="2"/>
  <c r="E89326" i="2"/>
  <c r="E89327" i="2"/>
  <c r="E89328" i="2"/>
  <c r="E89329" i="2"/>
  <c r="E89330" i="2"/>
  <c r="E89331" i="2"/>
  <c r="E89332" i="2"/>
  <c r="E89333" i="2"/>
  <c r="E89334" i="2"/>
  <c r="E89335" i="2"/>
  <c r="E89336" i="2"/>
  <c r="E89337" i="2"/>
  <c r="E89338" i="2"/>
  <c r="E89339" i="2"/>
  <c r="E89340" i="2"/>
  <c r="E89341" i="2"/>
  <c r="E89342" i="2"/>
  <c r="E89343" i="2"/>
  <c r="E89344" i="2"/>
  <c r="E89345" i="2"/>
  <c r="E89346" i="2"/>
  <c r="E89347" i="2"/>
  <c r="E89348" i="2"/>
  <c r="E89349" i="2"/>
  <c r="E89350" i="2"/>
  <c r="E89351" i="2"/>
  <c r="E89352" i="2"/>
  <c r="E89353" i="2"/>
  <c r="E89354" i="2"/>
  <c r="E89355" i="2"/>
  <c r="E89356" i="2"/>
  <c r="E89357" i="2"/>
  <c r="E89358" i="2"/>
  <c r="E89359" i="2"/>
  <c r="E89360" i="2"/>
  <c r="E89361" i="2"/>
  <c r="E89362" i="2"/>
  <c r="E89363" i="2"/>
  <c r="E89364" i="2"/>
  <c r="E89365" i="2"/>
  <c r="E89366" i="2"/>
  <c r="E89367" i="2"/>
  <c r="E89368" i="2"/>
  <c r="E89369" i="2"/>
  <c r="E89370" i="2"/>
  <c r="E89371" i="2"/>
  <c r="E89372" i="2"/>
  <c r="E89373" i="2"/>
  <c r="E89374" i="2"/>
  <c r="E89375" i="2"/>
  <c r="E89376" i="2"/>
  <c r="E89377" i="2"/>
  <c r="E89378" i="2"/>
  <c r="E89379" i="2"/>
  <c r="E89380" i="2"/>
  <c r="E89381" i="2"/>
  <c r="E89382" i="2"/>
  <c r="E89383" i="2"/>
  <c r="E89384" i="2"/>
  <c r="E89385" i="2"/>
  <c r="E89386" i="2"/>
  <c r="E89387" i="2"/>
  <c r="E89388" i="2"/>
  <c r="E89389" i="2"/>
  <c r="E89390" i="2"/>
  <c r="E89391" i="2"/>
  <c r="E89392" i="2"/>
  <c r="E89393" i="2"/>
  <c r="E89394" i="2"/>
  <c r="E89395" i="2"/>
  <c r="E89396" i="2"/>
  <c r="E89397" i="2"/>
  <c r="E89398" i="2"/>
  <c r="E89399" i="2"/>
  <c r="E89400" i="2"/>
  <c r="E89401" i="2"/>
  <c r="E89402" i="2"/>
  <c r="E89403" i="2"/>
  <c r="E89404" i="2"/>
  <c r="E89405" i="2"/>
  <c r="E89406" i="2"/>
  <c r="E89407" i="2"/>
  <c r="E89408" i="2"/>
  <c r="E89409" i="2"/>
  <c r="E89410" i="2"/>
  <c r="E89411" i="2"/>
  <c r="E89412" i="2"/>
  <c r="E89413" i="2"/>
  <c r="E89414" i="2"/>
  <c r="E89415" i="2"/>
  <c r="E89416" i="2"/>
  <c r="E89417" i="2"/>
  <c r="E89418" i="2"/>
  <c r="E89419" i="2"/>
  <c r="E89420" i="2"/>
  <c r="E89421" i="2"/>
  <c r="E89422" i="2"/>
  <c r="E89423" i="2"/>
  <c r="E89424" i="2"/>
  <c r="E89425" i="2"/>
  <c r="E89426" i="2"/>
  <c r="E89427" i="2"/>
  <c r="E89428" i="2"/>
  <c r="E89429" i="2"/>
  <c r="E89430" i="2"/>
  <c r="E89431" i="2"/>
  <c r="E89432" i="2"/>
  <c r="E89433" i="2"/>
  <c r="E89434" i="2"/>
  <c r="E89435" i="2"/>
  <c r="E89436" i="2"/>
  <c r="E89437" i="2"/>
  <c r="E89438" i="2"/>
  <c r="E89439" i="2"/>
  <c r="E89440" i="2"/>
  <c r="E89441" i="2"/>
  <c r="E89442" i="2"/>
  <c r="E89443" i="2"/>
  <c r="E89444" i="2"/>
  <c r="E89445" i="2"/>
  <c r="E89446" i="2"/>
  <c r="E89447" i="2"/>
  <c r="E89448" i="2"/>
  <c r="E89449" i="2"/>
  <c r="E89450" i="2"/>
  <c r="E89451" i="2"/>
  <c r="E89452" i="2"/>
  <c r="E89453" i="2"/>
  <c r="E89454" i="2"/>
  <c r="E89455" i="2"/>
  <c r="E89456" i="2"/>
  <c r="E89457" i="2"/>
  <c r="E89458" i="2"/>
  <c r="E89459" i="2"/>
  <c r="E89460" i="2"/>
  <c r="E89461" i="2"/>
  <c r="E89462" i="2"/>
  <c r="E89463" i="2"/>
  <c r="E89464" i="2"/>
  <c r="E89465" i="2"/>
  <c r="E89466" i="2"/>
  <c r="E89467" i="2"/>
  <c r="E89468" i="2"/>
  <c r="E89469" i="2"/>
  <c r="E89470" i="2"/>
  <c r="E89471" i="2"/>
  <c r="E89472" i="2"/>
  <c r="E89473" i="2"/>
  <c r="E89474" i="2"/>
  <c r="E89475" i="2"/>
  <c r="E89476" i="2"/>
  <c r="E89477" i="2"/>
  <c r="E89478" i="2"/>
  <c r="E89479" i="2"/>
  <c r="E89480" i="2"/>
  <c r="E89481" i="2"/>
  <c r="E89482" i="2"/>
  <c r="E89483" i="2"/>
  <c r="E89484" i="2"/>
  <c r="E89485" i="2"/>
  <c r="E89486" i="2"/>
  <c r="E89487" i="2"/>
  <c r="E89488" i="2"/>
  <c r="E89489" i="2"/>
  <c r="E89490" i="2"/>
  <c r="E89491" i="2"/>
  <c r="E89492" i="2"/>
  <c r="E89493" i="2"/>
  <c r="E89494" i="2"/>
  <c r="E89495" i="2"/>
  <c r="E89496" i="2"/>
  <c r="E89497" i="2"/>
  <c r="E89498" i="2"/>
  <c r="E89499" i="2"/>
  <c r="E89500" i="2"/>
  <c r="E89501" i="2"/>
  <c r="E89502" i="2"/>
  <c r="E89503" i="2"/>
  <c r="E89504" i="2"/>
  <c r="E89505" i="2"/>
  <c r="E89506" i="2"/>
  <c r="E89507" i="2"/>
  <c r="E89508" i="2"/>
  <c r="E89509" i="2"/>
  <c r="E89510" i="2"/>
  <c r="E89511" i="2"/>
  <c r="E89512" i="2"/>
  <c r="E89513" i="2"/>
  <c r="E89514" i="2"/>
  <c r="E89515" i="2"/>
  <c r="E89516" i="2"/>
  <c r="E89517" i="2"/>
  <c r="E89518" i="2"/>
  <c r="E89519" i="2"/>
  <c r="E89520" i="2"/>
  <c r="E89521" i="2"/>
  <c r="E89522" i="2"/>
  <c r="E89523" i="2"/>
  <c r="E89524" i="2"/>
  <c r="E89525" i="2"/>
  <c r="E89526" i="2"/>
  <c r="E89527" i="2"/>
  <c r="E89528" i="2"/>
  <c r="E89529" i="2"/>
  <c r="E89530" i="2"/>
  <c r="E89531" i="2"/>
  <c r="E89532" i="2"/>
  <c r="E89533" i="2"/>
  <c r="E89534" i="2"/>
  <c r="E89535" i="2"/>
  <c r="E89536" i="2"/>
  <c r="E89537" i="2"/>
  <c r="E89538" i="2"/>
  <c r="E89539" i="2"/>
  <c r="E89540" i="2"/>
  <c r="E89541" i="2"/>
  <c r="E89542" i="2"/>
  <c r="E89543" i="2"/>
  <c r="E89544" i="2"/>
  <c r="E89545" i="2"/>
  <c r="E89546" i="2"/>
  <c r="E89547" i="2"/>
  <c r="E89548" i="2"/>
  <c r="E89549" i="2"/>
  <c r="E89550" i="2"/>
  <c r="E89551" i="2"/>
  <c r="E89552" i="2"/>
  <c r="E89553" i="2"/>
  <c r="E89554" i="2"/>
  <c r="E89555" i="2"/>
  <c r="E89556" i="2"/>
  <c r="E89557" i="2"/>
  <c r="E89558" i="2"/>
  <c r="E89559" i="2"/>
  <c r="E89560" i="2"/>
  <c r="E89561" i="2"/>
  <c r="E89562" i="2"/>
  <c r="E89563" i="2"/>
  <c r="E89564" i="2"/>
  <c r="E89565" i="2"/>
  <c r="E89566" i="2"/>
  <c r="E89567" i="2"/>
  <c r="E89568" i="2"/>
  <c r="E89569" i="2"/>
  <c r="E89570" i="2"/>
  <c r="E89571" i="2"/>
  <c r="E89572" i="2"/>
  <c r="E89573" i="2"/>
  <c r="E89574" i="2"/>
  <c r="E89575" i="2"/>
  <c r="E89576" i="2"/>
  <c r="E89577" i="2"/>
  <c r="E89578" i="2"/>
  <c r="E89579" i="2"/>
  <c r="E89580" i="2"/>
  <c r="E89581" i="2"/>
  <c r="E89582" i="2"/>
  <c r="E89583" i="2"/>
  <c r="E89584" i="2"/>
  <c r="E89585" i="2"/>
  <c r="E89586" i="2"/>
  <c r="E89587" i="2"/>
  <c r="E89588" i="2"/>
  <c r="E89589" i="2"/>
  <c r="E89590" i="2"/>
  <c r="E89591" i="2"/>
  <c r="E89592" i="2"/>
  <c r="E89593" i="2"/>
  <c r="E89594" i="2"/>
  <c r="E89595" i="2"/>
  <c r="E89596" i="2"/>
  <c r="E89597" i="2"/>
  <c r="E89598" i="2"/>
  <c r="E89599" i="2"/>
  <c r="E89600" i="2"/>
  <c r="E89601" i="2"/>
  <c r="E89602" i="2"/>
  <c r="E89603" i="2"/>
  <c r="E89604" i="2"/>
  <c r="E89605" i="2"/>
  <c r="E89606" i="2"/>
  <c r="E89607" i="2"/>
  <c r="E89608" i="2"/>
  <c r="E89609" i="2"/>
  <c r="E89610" i="2"/>
  <c r="E89611" i="2"/>
  <c r="E89612" i="2"/>
  <c r="E89613" i="2"/>
  <c r="E89614" i="2"/>
  <c r="E89615" i="2"/>
  <c r="E89616" i="2"/>
  <c r="E89617" i="2"/>
  <c r="E89618" i="2"/>
  <c r="E89619" i="2"/>
  <c r="E89620" i="2"/>
  <c r="E89621" i="2"/>
  <c r="E89622" i="2"/>
  <c r="E89623" i="2"/>
  <c r="E89624" i="2"/>
  <c r="E89625" i="2"/>
  <c r="E89626" i="2"/>
  <c r="E89627" i="2"/>
  <c r="E89628" i="2"/>
  <c r="E89629" i="2"/>
  <c r="E89630" i="2"/>
  <c r="E89631" i="2"/>
  <c r="E89632" i="2"/>
  <c r="E89633" i="2"/>
  <c r="E89634" i="2"/>
  <c r="E89635" i="2"/>
  <c r="E89636" i="2"/>
  <c r="E89637" i="2"/>
  <c r="E89638" i="2"/>
  <c r="E89639" i="2"/>
  <c r="E89640" i="2"/>
  <c r="E89641" i="2"/>
  <c r="E89642" i="2"/>
  <c r="E89643" i="2"/>
  <c r="E89644" i="2"/>
  <c r="E89645" i="2"/>
  <c r="E89646" i="2"/>
  <c r="E89647" i="2"/>
  <c r="E89648" i="2"/>
  <c r="E89649" i="2"/>
  <c r="E89650" i="2"/>
  <c r="E89651" i="2"/>
  <c r="E89652" i="2"/>
  <c r="E89653" i="2"/>
  <c r="E89654" i="2"/>
  <c r="E89655" i="2"/>
  <c r="E89656" i="2"/>
  <c r="E89657" i="2"/>
  <c r="E89658" i="2"/>
  <c r="E89659" i="2"/>
  <c r="E89660" i="2"/>
  <c r="E89661" i="2"/>
  <c r="E89662" i="2"/>
  <c r="E89663" i="2"/>
  <c r="E89664" i="2"/>
  <c r="E89665" i="2"/>
  <c r="E89666" i="2"/>
  <c r="E89667" i="2"/>
  <c r="E89668" i="2"/>
  <c r="E89669" i="2"/>
  <c r="E89670" i="2"/>
  <c r="E89671" i="2"/>
  <c r="E89672" i="2"/>
  <c r="E89673" i="2"/>
  <c r="E89674" i="2"/>
  <c r="E89675" i="2"/>
  <c r="E89676" i="2"/>
  <c r="E89677" i="2"/>
  <c r="E89678" i="2"/>
  <c r="E89679" i="2"/>
  <c r="E89680" i="2"/>
  <c r="E89681" i="2"/>
  <c r="E89682" i="2"/>
  <c r="E89683" i="2"/>
  <c r="E89684" i="2"/>
  <c r="E89685" i="2"/>
  <c r="E89686" i="2"/>
  <c r="E89687" i="2"/>
  <c r="E89688" i="2"/>
  <c r="E89689" i="2"/>
  <c r="E89690" i="2"/>
  <c r="E89691" i="2"/>
  <c r="E89692" i="2"/>
  <c r="E89693" i="2"/>
  <c r="E89694" i="2"/>
  <c r="E89695" i="2"/>
  <c r="E89696" i="2"/>
  <c r="E89697" i="2"/>
  <c r="E89698" i="2"/>
  <c r="E89699" i="2"/>
  <c r="E89700" i="2"/>
  <c r="E89701" i="2"/>
  <c r="E89702" i="2"/>
  <c r="E89703" i="2"/>
  <c r="E89704" i="2"/>
  <c r="E89705" i="2"/>
  <c r="E89706" i="2"/>
  <c r="E89707" i="2"/>
  <c r="E89708" i="2"/>
  <c r="E89709" i="2"/>
  <c r="E89710" i="2"/>
  <c r="E89711" i="2"/>
  <c r="E89712" i="2"/>
  <c r="E89713" i="2"/>
  <c r="E89714" i="2"/>
  <c r="E89715" i="2"/>
  <c r="E89716" i="2"/>
  <c r="E89717" i="2"/>
  <c r="E89718" i="2"/>
  <c r="E89719" i="2"/>
  <c r="E89720" i="2"/>
  <c r="E89721" i="2"/>
  <c r="E89722" i="2"/>
  <c r="E89723" i="2"/>
  <c r="E89724" i="2"/>
  <c r="E89725" i="2"/>
  <c r="E89726" i="2"/>
  <c r="E89727" i="2"/>
  <c r="E89728" i="2"/>
  <c r="E89729" i="2"/>
  <c r="E89730" i="2"/>
  <c r="E89731" i="2"/>
  <c r="E89732" i="2"/>
  <c r="E89733" i="2"/>
  <c r="E89734" i="2"/>
  <c r="E89735" i="2"/>
  <c r="E89736" i="2"/>
  <c r="E89737" i="2"/>
  <c r="E89738" i="2"/>
  <c r="E89739" i="2"/>
  <c r="E89740" i="2"/>
  <c r="E89741" i="2"/>
  <c r="E89742" i="2"/>
  <c r="E89743" i="2"/>
  <c r="E89744" i="2"/>
  <c r="E89745" i="2"/>
  <c r="E89746" i="2"/>
  <c r="E89747" i="2"/>
  <c r="E89748" i="2"/>
  <c r="E89749" i="2"/>
  <c r="E89750" i="2"/>
  <c r="E89751" i="2"/>
  <c r="E89752" i="2"/>
  <c r="E89753" i="2"/>
  <c r="E89754" i="2"/>
  <c r="E89755" i="2"/>
  <c r="E89756" i="2"/>
  <c r="E89757" i="2"/>
  <c r="E89758" i="2"/>
  <c r="E89759" i="2"/>
  <c r="E89760" i="2"/>
  <c r="E89761" i="2"/>
  <c r="E89762" i="2"/>
  <c r="E89763" i="2"/>
  <c r="E89764" i="2"/>
  <c r="E89765" i="2"/>
  <c r="E89766" i="2"/>
  <c r="E89767" i="2"/>
  <c r="E89768" i="2"/>
  <c r="E89769" i="2"/>
  <c r="E89770" i="2"/>
  <c r="E89771" i="2"/>
  <c r="E89772" i="2"/>
  <c r="E89773" i="2"/>
  <c r="E89774" i="2"/>
  <c r="E89775" i="2"/>
  <c r="E89776" i="2"/>
  <c r="E89777" i="2"/>
  <c r="E89778" i="2"/>
  <c r="E89779" i="2"/>
  <c r="E89780" i="2"/>
  <c r="E89781" i="2"/>
  <c r="E89782" i="2"/>
  <c r="E89783" i="2"/>
  <c r="E89784" i="2"/>
  <c r="E89785" i="2"/>
  <c r="E89786" i="2"/>
  <c r="E89787" i="2"/>
  <c r="E89788" i="2"/>
  <c r="E89789" i="2"/>
  <c r="E89790" i="2"/>
  <c r="E89791" i="2"/>
  <c r="E89792" i="2"/>
  <c r="E89793" i="2"/>
  <c r="E89794" i="2"/>
  <c r="E89795" i="2"/>
  <c r="E89796" i="2"/>
  <c r="E89797" i="2"/>
  <c r="E89798" i="2"/>
  <c r="E89799" i="2"/>
  <c r="E89800" i="2"/>
  <c r="E89801" i="2"/>
  <c r="E89802" i="2"/>
  <c r="E89803" i="2"/>
  <c r="E89804" i="2"/>
  <c r="E89805" i="2"/>
  <c r="E89806" i="2"/>
  <c r="E89807" i="2"/>
  <c r="E89808" i="2"/>
  <c r="E89809" i="2"/>
  <c r="E89810" i="2"/>
  <c r="E89811" i="2"/>
  <c r="E89812" i="2"/>
  <c r="E89813" i="2"/>
  <c r="E89814" i="2"/>
  <c r="E89815" i="2"/>
  <c r="E89816" i="2"/>
  <c r="E89817" i="2"/>
  <c r="E89818" i="2"/>
  <c r="E89819" i="2"/>
  <c r="E89820" i="2"/>
  <c r="E89821" i="2"/>
  <c r="E89822" i="2"/>
  <c r="E89823" i="2"/>
  <c r="E89824" i="2"/>
  <c r="E89825" i="2"/>
  <c r="E89826" i="2"/>
  <c r="E89827" i="2"/>
  <c r="E89828" i="2"/>
  <c r="E89829" i="2"/>
  <c r="E89830" i="2"/>
  <c r="E89831" i="2"/>
  <c r="E89832" i="2"/>
  <c r="E89833" i="2"/>
  <c r="E89834" i="2"/>
  <c r="E89835" i="2"/>
  <c r="E89836" i="2"/>
  <c r="E89837" i="2"/>
  <c r="E89838" i="2"/>
  <c r="E89839" i="2"/>
  <c r="E89840" i="2"/>
  <c r="E89841" i="2"/>
  <c r="E89842" i="2"/>
  <c r="E89843" i="2"/>
  <c r="E89844" i="2"/>
  <c r="E89845" i="2"/>
  <c r="E89846" i="2"/>
  <c r="E89847" i="2"/>
  <c r="E89848" i="2"/>
  <c r="E89849" i="2"/>
  <c r="E89850" i="2"/>
  <c r="E89851" i="2"/>
  <c r="E89852" i="2"/>
  <c r="E89853" i="2"/>
  <c r="E89854" i="2"/>
  <c r="E89855" i="2"/>
  <c r="E89856" i="2"/>
  <c r="E89857" i="2"/>
  <c r="E89858" i="2"/>
  <c r="E89859" i="2"/>
  <c r="E89860" i="2"/>
  <c r="E89861" i="2"/>
  <c r="E89862" i="2"/>
  <c r="E89863" i="2"/>
  <c r="E89864" i="2"/>
  <c r="E89865" i="2"/>
  <c r="E89866" i="2"/>
  <c r="E89867" i="2"/>
  <c r="E89868" i="2"/>
  <c r="E89869" i="2"/>
  <c r="E89870" i="2"/>
  <c r="E89871" i="2"/>
  <c r="E89872" i="2"/>
  <c r="E89873" i="2"/>
  <c r="E89874" i="2"/>
  <c r="E89875" i="2"/>
  <c r="E89876" i="2"/>
  <c r="E89877" i="2"/>
  <c r="E89878" i="2"/>
  <c r="E89879" i="2"/>
  <c r="E89880" i="2"/>
  <c r="E89881" i="2"/>
  <c r="E89882" i="2"/>
  <c r="E89883" i="2"/>
  <c r="E89884" i="2"/>
  <c r="E89885" i="2"/>
  <c r="E89886" i="2"/>
  <c r="E89887" i="2"/>
  <c r="E89888" i="2"/>
  <c r="E89889" i="2"/>
  <c r="E89890" i="2"/>
  <c r="E89891" i="2"/>
  <c r="E89892" i="2"/>
  <c r="E89893" i="2"/>
  <c r="E89894" i="2"/>
  <c r="E89895" i="2"/>
  <c r="E89896" i="2"/>
  <c r="E89897" i="2"/>
  <c r="E89898" i="2"/>
  <c r="E89899" i="2"/>
  <c r="E89900" i="2"/>
  <c r="E89901" i="2"/>
  <c r="E89902" i="2"/>
  <c r="E89903" i="2"/>
  <c r="E89904" i="2"/>
  <c r="E89905" i="2"/>
  <c r="E89906" i="2"/>
  <c r="E89907" i="2"/>
  <c r="E89908" i="2"/>
  <c r="E89909" i="2"/>
  <c r="E89910" i="2"/>
  <c r="E89911" i="2"/>
  <c r="E89912" i="2"/>
  <c r="E89913" i="2"/>
  <c r="E89914" i="2"/>
  <c r="E89915" i="2"/>
  <c r="E89916" i="2"/>
  <c r="E89917" i="2"/>
  <c r="E89918" i="2"/>
  <c r="E89919" i="2"/>
  <c r="E89920" i="2"/>
  <c r="E89921" i="2"/>
  <c r="E89922" i="2"/>
  <c r="E89923" i="2"/>
  <c r="E89924" i="2"/>
  <c r="E89925" i="2"/>
  <c r="E89926" i="2"/>
  <c r="E89927" i="2"/>
  <c r="E89928" i="2"/>
  <c r="E89929" i="2"/>
  <c r="E89930" i="2"/>
  <c r="E89931" i="2"/>
  <c r="E89932" i="2"/>
  <c r="E89933" i="2"/>
  <c r="E89934" i="2"/>
  <c r="E89935" i="2"/>
  <c r="E89936" i="2"/>
  <c r="E89937" i="2"/>
  <c r="E89938" i="2"/>
  <c r="E89939" i="2"/>
  <c r="E89940" i="2"/>
  <c r="E89941" i="2"/>
  <c r="E89942" i="2"/>
  <c r="E89943" i="2"/>
  <c r="E89944" i="2"/>
  <c r="E89945" i="2"/>
  <c r="E89946" i="2"/>
  <c r="E89947" i="2"/>
  <c r="E89948" i="2"/>
  <c r="E89949" i="2"/>
  <c r="E89950" i="2"/>
  <c r="E89951" i="2"/>
  <c r="E89952" i="2"/>
  <c r="E89953" i="2"/>
  <c r="E89954" i="2"/>
  <c r="E89955" i="2"/>
  <c r="E89956" i="2"/>
  <c r="E89957" i="2"/>
  <c r="E89958" i="2"/>
  <c r="E89959" i="2"/>
  <c r="E89960" i="2"/>
  <c r="E89961" i="2"/>
  <c r="E89962" i="2"/>
  <c r="E89963" i="2"/>
  <c r="E89964" i="2"/>
  <c r="E89965" i="2"/>
  <c r="E89966" i="2"/>
  <c r="E89967" i="2"/>
  <c r="E89968" i="2"/>
  <c r="E89969" i="2"/>
  <c r="E89970" i="2"/>
  <c r="E89971" i="2"/>
  <c r="E89972" i="2"/>
  <c r="E89973" i="2"/>
  <c r="E89974" i="2"/>
  <c r="E89975" i="2"/>
  <c r="E89976" i="2"/>
  <c r="E89977" i="2"/>
  <c r="E89978" i="2"/>
  <c r="E89979" i="2"/>
  <c r="E89980" i="2"/>
  <c r="E89981" i="2"/>
  <c r="E89982" i="2"/>
  <c r="E89983" i="2"/>
  <c r="E89984" i="2"/>
  <c r="E89985" i="2"/>
  <c r="E89986" i="2"/>
  <c r="E89987" i="2"/>
  <c r="E89988" i="2"/>
  <c r="E89989" i="2"/>
  <c r="E89990" i="2"/>
  <c r="E89991" i="2"/>
  <c r="E89992" i="2"/>
  <c r="E89993" i="2"/>
  <c r="E89994" i="2"/>
  <c r="E89995" i="2"/>
  <c r="E89996" i="2"/>
  <c r="E89997" i="2"/>
  <c r="E89998" i="2"/>
  <c r="E89999" i="2"/>
  <c r="E90000" i="2"/>
  <c r="E90001" i="2"/>
  <c r="E90002" i="2"/>
  <c r="E90003" i="2"/>
  <c r="E90004" i="2"/>
  <c r="E90005" i="2"/>
  <c r="E90006" i="2"/>
  <c r="E90007" i="2"/>
  <c r="E90008" i="2"/>
  <c r="E90009" i="2"/>
  <c r="E90010" i="2"/>
  <c r="E90011" i="2"/>
  <c r="E90012" i="2"/>
  <c r="E90013" i="2"/>
  <c r="E90014" i="2"/>
  <c r="E90015" i="2"/>
  <c r="E90016" i="2"/>
  <c r="E90017" i="2"/>
  <c r="E90018" i="2"/>
  <c r="E90019" i="2"/>
  <c r="E90020" i="2"/>
  <c r="E90021" i="2"/>
  <c r="E90022" i="2"/>
  <c r="E90023" i="2"/>
  <c r="E90024" i="2"/>
  <c r="E90025" i="2"/>
  <c r="E90026" i="2"/>
  <c r="E90027" i="2"/>
  <c r="E90028" i="2"/>
  <c r="E90029" i="2"/>
  <c r="E90030" i="2"/>
  <c r="E90031" i="2"/>
  <c r="E90032" i="2"/>
  <c r="E90033" i="2"/>
  <c r="E90034" i="2"/>
  <c r="E90035" i="2"/>
  <c r="E90036" i="2"/>
  <c r="E90037" i="2"/>
  <c r="E90038" i="2"/>
  <c r="E90039" i="2"/>
  <c r="E90040" i="2"/>
  <c r="E90041" i="2"/>
  <c r="E90042" i="2"/>
  <c r="E90043" i="2"/>
  <c r="E90044" i="2"/>
  <c r="E90045" i="2"/>
  <c r="E90046" i="2"/>
  <c r="E90047" i="2"/>
  <c r="E90048" i="2"/>
  <c r="E90049" i="2"/>
  <c r="E90050" i="2"/>
  <c r="E90051" i="2"/>
  <c r="E90052" i="2"/>
  <c r="E90053" i="2"/>
  <c r="E90054" i="2"/>
  <c r="E90055" i="2"/>
  <c r="E90056" i="2"/>
  <c r="E90057" i="2"/>
  <c r="E90058" i="2"/>
  <c r="E90059" i="2"/>
  <c r="E90060" i="2"/>
  <c r="E90061" i="2"/>
  <c r="E90062" i="2"/>
  <c r="E90063" i="2"/>
  <c r="E90064" i="2"/>
  <c r="E90065" i="2"/>
  <c r="E90066" i="2"/>
  <c r="E90067" i="2"/>
  <c r="E90068" i="2"/>
  <c r="E90069" i="2"/>
  <c r="E90070" i="2"/>
  <c r="E90071" i="2"/>
  <c r="E90072" i="2"/>
  <c r="E90073" i="2"/>
  <c r="E90074" i="2"/>
  <c r="E90075" i="2"/>
  <c r="E90076" i="2"/>
  <c r="E90077" i="2"/>
  <c r="E90078" i="2"/>
  <c r="E90079" i="2"/>
  <c r="E90080" i="2"/>
  <c r="E90081" i="2"/>
  <c r="E90082" i="2"/>
  <c r="E90083" i="2"/>
  <c r="E90084" i="2"/>
  <c r="E90085" i="2"/>
  <c r="E90086" i="2"/>
  <c r="E90087" i="2"/>
  <c r="E90088" i="2"/>
  <c r="E90089" i="2"/>
  <c r="E90090" i="2"/>
  <c r="E90091" i="2"/>
  <c r="E90092" i="2"/>
  <c r="E90093" i="2"/>
  <c r="E90094" i="2"/>
  <c r="E90095" i="2"/>
  <c r="E90096" i="2"/>
  <c r="E90097" i="2"/>
  <c r="E90098" i="2"/>
  <c r="E90099" i="2"/>
  <c r="E90100" i="2"/>
  <c r="E90101" i="2"/>
  <c r="E90102" i="2"/>
  <c r="E90103" i="2"/>
  <c r="E90104" i="2"/>
  <c r="E90105" i="2"/>
  <c r="E90106" i="2"/>
  <c r="E90107" i="2"/>
  <c r="E90108" i="2"/>
  <c r="E90109" i="2"/>
  <c r="E90110" i="2"/>
  <c r="E90111" i="2"/>
  <c r="E90112" i="2"/>
  <c r="E90113" i="2"/>
  <c r="E90114" i="2"/>
  <c r="E90115" i="2"/>
  <c r="E90116" i="2"/>
  <c r="E90117" i="2"/>
  <c r="E90118" i="2"/>
  <c r="E90119" i="2"/>
  <c r="E90120" i="2"/>
  <c r="E90121" i="2"/>
  <c r="E90122" i="2"/>
  <c r="E90123" i="2"/>
  <c r="E90124" i="2"/>
  <c r="E90125" i="2"/>
  <c r="E90126" i="2"/>
  <c r="E90127" i="2"/>
  <c r="E90128" i="2"/>
  <c r="E90129" i="2"/>
  <c r="E90130" i="2"/>
  <c r="E90131" i="2"/>
  <c r="E90132" i="2"/>
  <c r="E90133" i="2"/>
  <c r="E90134" i="2"/>
  <c r="E90135" i="2"/>
  <c r="E90136" i="2"/>
  <c r="E90137" i="2"/>
  <c r="E90138" i="2"/>
  <c r="E90139" i="2"/>
  <c r="E90140" i="2"/>
  <c r="E90141" i="2"/>
  <c r="E90142" i="2"/>
  <c r="E90143" i="2"/>
  <c r="E90144" i="2"/>
  <c r="E90145" i="2"/>
  <c r="E90146" i="2"/>
  <c r="E90147" i="2"/>
  <c r="E90148" i="2"/>
  <c r="E90149" i="2"/>
  <c r="E90150" i="2"/>
  <c r="E90151" i="2"/>
  <c r="E90152" i="2"/>
  <c r="E90153" i="2"/>
  <c r="E90154" i="2"/>
  <c r="E90155" i="2"/>
  <c r="E90156" i="2"/>
  <c r="E90157" i="2"/>
  <c r="E90158" i="2"/>
  <c r="E90159" i="2"/>
  <c r="E90160" i="2"/>
  <c r="E90161" i="2"/>
  <c r="E90162" i="2"/>
  <c r="E90163" i="2"/>
  <c r="E90164" i="2"/>
  <c r="E90165" i="2"/>
  <c r="E90166" i="2"/>
  <c r="E90167" i="2"/>
  <c r="E90168" i="2"/>
  <c r="E90169" i="2"/>
  <c r="E90170" i="2"/>
  <c r="E90171" i="2"/>
  <c r="E90172" i="2"/>
  <c r="E90173" i="2"/>
  <c r="E90174" i="2"/>
  <c r="E90175" i="2"/>
  <c r="E90176" i="2"/>
  <c r="E90177" i="2"/>
  <c r="E90178" i="2"/>
  <c r="E90179" i="2"/>
  <c r="E90180" i="2"/>
  <c r="E90181" i="2"/>
  <c r="E90182" i="2"/>
  <c r="E90183" i="2"/>
  <c r="E90184" i="2"/>
  <c r="E90185" i="2"/>
  <c r="E90186" i="2"/>
  <c r="E90187" i="2"/>
  <c r="E90188" i="2"/>
  <c r="E90189" i="2"/>
  <c r="E90190" i="2"/>
  <c r="E90191" i="2"/>
  <c r="E90192" i="2"/>
  <c r="E90193" i="2"/>
  <c r="E90194" i="2"/>
  <c r="E90195" i="2"/>
  <c r="E90196" i="2"/>
  <c r="E90197" i="2"/>
  <c r="E90198" i="2"/>
  <c r="E90199" i="2"/>
  <c r="E90200" i="2"/>
  <c r="E90201" i="2"/>
  <c r="E90202" i="2"/>
  <c r="E90203" i="2"/>
  <c r="E90204" i="2"/>
  <c r="E90205" i="2"/>
  <c r="E90206" i="2"/>
  <c r="E90207" i="2"/>
  <c r="E90208" i="2"/>
  <c r="E90209" i="2"/>
  <c r="E90210" i="2"/>
  <c r="E90211" i="2"/>
  <c r="E90212" i="2"/>
  <c r="E90213" i="2"/>
  <c r="E90214" i="2"/>
  <c r="E90215" i="2"/>
  <c r="E90216" i="2"/>
  <c r="E90217" i="2"/>
  <c r="E90218" i="2"/>
  <c r="E90219" i="2"/>
  <c r="E90220" i="2"/>
  <c r="E90221" i="2"/>
  <c r="E90222" i="2"/>
  <c r="E90223" i="2"/>
  <c r="E90224" i="2"/>
  <c r="E90225" i="2"/>
  <c r="E90226" i="2"/>
  <c r="E90227" i="2"/>
  <c r="E90228" i="2"/>
  <c r="E90229" i="2"/>
  <c r="E90230" i="2"/>
  <c r="E90231" i="2"/>
  <c r="E90232" i="2"/>
  <c r="E90233" i="2"/>
  <c r="E90234" i="2"/>
  <c r="E90235" i="2"/>
  <c r="E90236" i="2"/>
  <c r="E90237" i="2"/>
  <c r="E90238" i="2"/>
  <c r="E90239" i="2"/>
  <c r="E90240" i="2"/>
  <c r="E90241" i="2"/>
  <c r="E90242" i="2"/>
  <c r="E90243" i="2"/>
  <c r="E90244" i="2"/>
  <c r="E90245" i="2"/>
  <c r="E90246" i="2"/>
  <c r="E90247" i="2"/>
  <c r="E90248" i="2"/>
  <c r="E90249" i="2"/>
  <c r="E90250" i="2"/>
  <c r="E90251" i="2"/>
  <c r="E90252" i="2"/>
  <c r="E90253" i="2"/>
  <c r="E90254" i="2"/>
  <c r="E90255" i="2"/>
  <c r="E90256" i="2"/>
  <c r="E90257" i="2"/>
  <c r="E90258" i="2"/>
  <c r="E90259" i="2"/>
  <c r="E90260" i="2"/>
  <c r="E90261" i="2"/>
  <c r="E90262" i="2"/>
  <c r="E90263" i="2"/>
  <c r="E90264" i="2"/>
  <c r="E90265" i="2"/>
  <c r="E90266" i="2"/>
  <c r="E90267" i="2"/>
  <c r="E90268" i="2"/>
  <c r="E90269" i="2"/>
  <c r="E90270" i="2"/>
  <c r="E90271" i="2"/>
  <c r="E90272" i="2"/>
  <c r="E90273" i="2"/>
  <c r="E90274" i="2"/>
  <c r="E90275" i="2"/>
  <c r="E90276" i="2"/>
  <c r="E90277" i="2"/>
  <c r="E90278" i="2"/>
  <c r="E90279" i="2"/>
  <c r="E90280" i="2"/>
  <c r="E90281" i="2"/>
  <c r="E90282" i="2"/>
  <c r="E90283" i="2"/>
  <c r="E90284" i="2"/>
  <c r="E90285" i="2"/>
  <c r="E90286" i="2"/>
  <c r="E90287" i="2"/>
  <c r="E90288" i="2"/>
  <c r="E90289" i="2"/>
  <c r="E90290" i="2"/>
  <c r="E90291" i="2"/>
  <c r="E90292" i="2"/>
  <c r="E90293" i="2"/>
  <c r="E90294" i="2"/>
  <c r="E90295" i="2"/>
  <c r="E90296" i="2"/>
  <c r="E90297" i="2"/>
  <c r="E90298" i="2"/>
  <c r="E90299" i="2"/>
  <c r="E90300" i="2"/>
  <c r="E90301" i="2"/>
  <c r="E90302" i="2"/>
  <c r="E90303" i="2"/>
  <c r="E90304" i="2"/>
  <c r="E90305" i="2"/>
  <c r="E90306" i="2"/>
  <c r="E90307" i="2"/>
  <c r="E90308" i="2"/>
  <c r="E90309" i="2"/>
  <c r="E90310" i="2"/>
  <c r="E90311" i="2"/>
  <c r="E90312" i="2"/>
  <c r="E90313" i="2"/>
  <c r="E90314" i="2"/>
  <c r="E90315" i="2"/>
  <c r="E90316" i="2"/>
  <c r="E90317" i="2"/>
  <c r="E90318" i="2"/>
  <c r="E90319" i="2"/>
  <c r="E90320" i="2"/>
  <c r="E90321" i="2"/>
  <c r="E90322" i="2"/>
  <c r="E90323" i="2"/>
  <c r="E90324" i="2"/>
  <c r="E90325" i="2"/>
  <c r="E90326" i="2"/>
  <c r="E90327" i="2"/>
  <c r="E90328" i="2"/>
  <c r="E90329" i="2"/>
  <c r="E90330" i="2"/>
  <c r="E90331" i="2"/>
  <c r="E90332" i="2"/>
  <c r="E90333" i="2"/>
  <c r="E90334" i="2"/>
  <c r="E90335" i="2"/>
  <c r="E90336" i="2"/>
  <c r="E90337" i="2"/>
  <c r="E90338" i="2"/>
  <c r="E90339" i="2"/>
  <c r="E90340" i="2"/>
  <c r="E90341" i="2"/>
  <c r="E90342" i="2"/>
  <c r="E90343" i="2"/>
  <c r="E90344" i="2"/>
  <c r="E90345" i="2"/>
  <c r="E90346" i="2"/>
  <c r="E90347" i="2"/>
  <c r="E90348" i="2"/>
  <c r="E90349" i="2"/>
  <c r="E90350" i="2"/>
  <c r="E90351" i="2"/>
  <c r="E90352" i="2"/>
  <c r="E90353" i="2"/>
  <c r="E90354" i="2"/>
  <c r="E90355" i="2"/>
  <c r="E90356" i="2"/>
  <c r="E90357" i="2"/>
  <c r="E90358" i="2"/>
  <c r="E90359" i="2"/>
  <c r="E90360" i="2"/>
  <c r="E90361" i="2"/>
  <c r="E90362" i="2"/>
  <c r="E90363" i="2"/>
  <c r="E90364" i="2"/>
  <c r="E90365" i="2"/>
  <c r="E90366" i="2"/>
  <c r="E90367" i="2"/>
  <c r="E90368" i="2"/>
  <c r="E90369" i="2"/>
  <c r="E90370" i="2"/>
  <c r="E90371" i="2"/>
  <c r="E90372" i="2"/>
  <c r="E90373" i="2"/>
  <c r="E90374" i="2"/>
  <c r="E90375" i="2"/>
  <c r="E90376" i="2"/>
  <c r="E90377" i="2"/>
  <c r="E90378" i="2"/>
  <c r="E90379" i="2"/>
  <c r="E90380" i="2"/>
  <c r="E90381" i="2"/>
  <c r="E90382" i="2"/>
  <c r="E90383" i="2"/>
  <c r="E90384" i="2"/>
  <c r="E90385" i="2"/>
  <c r="E90386" i="2"/>
  <c r="E90387" i="2"/>
  <c r="E90388" i="2"/>
  <c r="E90389" i="2"/>
  <c r="E90390" i="2"/>
  <c r="E90391" i="2"/>
  <c r="E90392" i="2"/>
  <c r="E90393" i="2"/>
  <c r="E90394" i="2"/>
  <c r="E90395" i="2"/>
  <c r="E90396" i="2"/>
  <c r="E90397" i="2"/>
  <c r="E90398" i="2"/>
  <c r="E90399" i="2"/>
  <c r="E90400" i="2"/>
  <c r="E90401" i="2"/>
  <c r="E90402" i="2"/>
  <c r="E90403" i="2"/>
  <c r="E90404" i="2"/>
  <c r="E90405" i="2"/>
  <c r="E90406" i="2"/>
  <c r="E90407" i="2"/>
  <c r="E90408" i="2"/>
  <c r="E90409" i="2"/>
  <c r="E90410" i="2"/>
  <c r="E90411" i="2"/>
  <c r="E90412" i="2"/>
  <c r="E90413" i="2"/>
  <c r="E90414" i="2"/>
  <c r="E90415" i="2"/>
  <c r="E90416" i="2"/>
  <c r="E90417" i="2"/>
  <c r="E90418" i="2"/>
  <c r="E90419" i="2"/>
  <c r="E90420" i="2"/>
  <c r="E90421" i="2"/>
  <c r="E90422" i="2"/>
  <c r="E90423" i="2"/>
  <c r="E90424" i="2"/>
  <c r="E90425" i="2"/>
  <c r="E90426" i="2"/>
  <c r="E90427" i="2"/>
  <c r="E90428" i="2"/>
  <c r="E90429" i="2"/>
  <c r="E90430" i="2"/>
  <c r="E90431" i="2"/>
  <c r="E90432" i="2"/>
  <c r="E90433" i="2"/>
  <c r="E90434" i="2"/>
  <c r="E90435" i="2"/>
  <c r="E90436" i="2"/>
  <c r="E90437" i="2"/>
  <c r="E90438" i="2"/>
  <c r="E90439" i="2"/>
  <c r="E90440" i="2"/>
  <c r="E90441" i="2"/>
  <c r="E90442" i="2"/>
  <c r="E90443" i="2"/>
  <c r="E90444" i="2"/>
  <c r="E90445" i="2"/>
  <c r="E90446" i="2"/>
  <c r="E90447" i="2"/>
  <c r="E90448" i="2"/>
  <c r="E90449" i="2"/>
  <c r="E90450" i="2"/>
  <c r="E90451" i="2"/>
  <c r="E90452" i="2"/>
  <c r="E90453" i="2"/>
  <c r="E90454" i="2"/>
  <c r="E90455" i="2"/>
  <c r="E90456" i="2"/>
  <c r="E90457" i="2"/>
  <c r="E90458" i="2"/>
  <c r="E90459" i="2"/>
  <c r="E90460" i="2"/>
  <c r="E90461" i="2"/>
  <c r="E90462" i="2"/>
  <c r="E90463" i="2"/>
  <c r="E90464" i="2"/>
  <c r="E90465" i="2"/>
  <c r="E90466" i="2"/>
  <c r="E90467" i="2"/>
  <c r="E90468" i="2"/>
  <c r="E90469" i="2"/>
  <c r="E90470" i="2"/>
  <c r="E90471" i="2"/>
  <c r="E90472" i="2"/>
  <c r="E90473" i="2"/>
  <c r="E90474" i="2"/>
  <c r="E90475" i="2"/>
  <c r="E90476" i="2"/>
  <c r="E90477" i="2"/>
  <c r="E90478" i="2"/>
  <c r="E90479" i="2"/>
  <c r="E90480" i="2"/>
  <c r="E90481" i="2"/>
  <c r="E90482" i="2"/>
  <c r="E90483" i="2"/>
  <c r="E90484" i="2"/>
  <c r="E90485" i="2"/>
  <c r="E90486" i="2"/>
  <c r="E90487" i="2"/>
  <c r="E90488" i="2"/>
  <c r="E90489" i="2"/>
  <c r="E90490" i="2"/>
  <c r="E90491" i="2"/>
  <c r="E90492" i="2"/>
  <c r="E90493" i="2"/>
  <c r="E90494" i="2"/>
  <c r="E90495" i="2"/>
  <c r="E90496" i="2"/>
  <c r="E90497" i="2"/>
  <c r="E90498" i="2"/>
  <c r="E90499" i="2"/>
  <c r="E90500" i="2"/>
  <c r="E90501" i="2"/>
  <c r="E90502" i="2"/>
  <c r="E90503" i="2"/>
  <c r="E90504" i="2"/>
  <c r="E90505" i="2"/>
  <c r="E90506" i="2"/>
  <c r="E90507" i="2"/>
  <c r="E90508" i="2"/>
  <c r="E90509" i="2"/>
  <c r="E90510" i="2"/>
  <c r="E90511" i="2"/>
  <c r="E90512" i="2"/>
  <c r="E90513" i="2"/>
  <c r="E90514" i="2"/>
  <c r="E90515" i="2"/>
  <c r="E90516" i="2"/>
  <c r="E90517" i="2"/>
  <c r="E90518" i="2"/>
  <c r="E90519" i="2"/>
  <c r="E90520" i="2"/>
  <c r="E90521" i="2"/>
  <c r="E90522" i="2"/>
  <c r="E90523" i="2"/>
  <c r="E90524" i="2"/>
  <c r="E90525" i="2"/>
  <c r="E90526" i="2"/>
  <c r="E90527" i="2"/>
  <c r="E90528" i="2"/>
  <c r="E90529" i="2"/>
  <c r="E90530" i="2"/>
  <c r="E90531" i="2"/>
  <c r="E90532" i="2"/>
  <c r="E90533" i="2"/>
  <c r="E90534" i="2"/>
  <c r="E90535" i="2"/>
  <c r="E90536" i="2"/>
  <c r="E90537" i="2"/>
  <c r="E90538" i="2"/>
  <c r="E90539" i="2"/>
  <c r="E90540" i="2"/>
  <c r="E90541" i="2"/>
  <c r="E90542" i="2"/>
  <c r="E90543" i="2"/>
  <c r="E90544" i="2"/>
  <c r="E90545" i="2"/>
  <c r="E90546" i="2"/>
  <c r="E90547" i="2"/>
  <c r="E90548" i="2"/>
  <c r="E90549" i="2"/>
  <c r="E90550" i="2"/>
  <c r="E90551" i="2"/>
  <c r="E90552" i="2"/>
  <c r="E90553" i="2"/>
  <c r="E90554" i="2"/>
  <c r="E90555" i="2"/>
  <c r="E90556" i="2"/>
  <c r="E90557" i="2"/>
  <c r="E90558" i="2"/>
  <c r="E90559" i="2"/>
  <c r="E90560" i="2"/>
  <c r="E90561" i="2"/>
  <c r="E90562" i="2"/>
  <c r="E90563" i="2"/>
  <c r="E90564" i="2"/>
  <c r="E90565" i="2"/>
  <c r="E90566" i="2"/>
  <c r="E90567" i="2"/>
  <c r="E90568" i="2"/>
  <c r="E90569" i="2"/>
  <c r="E90570" i="2"/>
  <c r="E90571" i="2"/>
  <c r="E90572" i="2"/>
  <c r="E90573" i="2"/>
  <c r="E90574" i="2"/>
  <c r="E90575" i="2"/>
  <c r="E90576" i="2"/>
  <c r="E90577" i="2"/>
  <c r="E90578" i="2"/>
  <c r="E90579" i="2"/>
  <c r="E90580" i="2"/>
  <c r="E90581" i="2"/>
  <c r="E90582" i="2"/>
  <c r="E90583" i="2"/>
  <c r="E90584" i="2"/>
  <c r="E90585" i="2"/>
  <c r="E90586" i="2"/>
  <c r="E90587" i="2"/>
  <c r="E90588" i="2"/>
  <c r="E90589" i="2"/>
  <c r="E90590" i="2"/>
  <c r="E90591" i="2"/>
  <c r="E90592" i="2"/>
  <c r="E90593" i="2"/>
  <c r="E90594" i="2"/>
  <c r="E90595" i="2"/>
  <c r="E90596" i="2"/>
  <c r="E90597" i="2"/>
  <c r="E90598" i="2"/>
  <c r="E90599" i="2"/>
  <c r="E90600" i="2"/>
  <c r="E90601" i="2"/>
  <c r="E90602" i="2"/>
  <c r="E90603" i="2"/>
  <c r="E90604" i="2"/>
  <c r="E90605" i="2"/>
  <c r="E90606" i="2"/>
  <c r="E90607" i="2"/>
  <c r="E90608" i="2"/>
  <c r="E90609" i="2"/>
  <c r="E90610" i="2"/>
  <c r="E90611" i="2"/>
  <c r="E90612" i="2"/>
  <c r="E90613" i="2"/>
  <c r="E90614" i="2"/>
  <c r="E90615" i="2"/>
  <c r="E90616" i="2"/>
  <c r="E90617" i="2"/>
  <c r="E90618" i="2"/>
  <c r="E90619" i="2"/>
  <c r="E90620" i="2"/>
  <c r="E90621" i="2"/>
  <c r="E90622" i="2"/>
  <c r="E90623" i="2"/>
  <c r="E90624" i="2"/>
  <c r="E90625" i="2"/>
  <c r="E90626" i="2"/>
  <c r="E90627" i="2"/>
  <c r="E90628" i="2"/>
  <c r="E90629" i="2"/>
  <c r="E90630" i="2"/>
  <c r="E90631" i="2"/>
  <c r="E90632" i="2"/>
  <c r="E90633" i="2"/>
  <c r="E90634" i="2"/>
  <c r="E90635" i="2"/>
  <c r="E90636" i="2"/>
  <c r="E90637" i="2"/>
  <c r="E90638" i="2"/>
  <c r="E90639" i="2"/>
  <c r="E90640" i="2"/>
  <c r="E90641" i="2"/>
  <c r="E90642" i="2"/>
  <c r="E90643" i="2"/>
  <c r="E90644" i="2"/>
  <c r="E90645" i="2"/>
  <c r="E90646" i="2"/>
  <c r="E90647" i="2"/>
  <c r="E90648" i="2"/>
  <c r="E90649" i="2"/>
  <c r="E90650" i="2"/>
  <c r="E90651" i="2"/>
  <c r="E90652" i="2"/>
  <c r="E90653" i="2"/>
  <c r="E90654" i="2"/>
  <c r="E90655" i="2"/>
  <c r="E90656" i="2"/>
  <c r="E90657" i="2"/>
  <c r="E90658" i="2"/>
  <c r="E90659" i="2"/>
  <c r="E90660" i="2"/>
  <c r="E90661" i="2"/>
  <c r="E90662" i="2"/>
  <c r="E90663" i="2"/>
  <c r="E90664" i="2"/>
  <c r="E90665" i="2"/>
  <c r="E90666" i="2"/>
  <c r="E90667" i="2"/>
  <c r="E90668" i="2"/>
  <c r="E90669" i="2"/>
  <c r="E90670" i="2"/>
  <c r="E90671" i="2"/>
  <c r="E90672" i="2"/>
  <c r="E90673" i="2"/>
  <c r="E90674" i="2"/>
  <c r="E90675" i="2"/>
  <c r="E90676" i="2"/>
  <c r="E90677" i="2"/>
  <c r="E90678" i="2"/>
  <c r="E90679" i="2"/>
  <c r="E90680" i="2"/>
  <c r="E90681" i="2"/>
  <c r="E90682" i="2"/>
  <c r="E90683" i="2"/>
  <c r="E90684" i="2"/>
  <c r="E90685" i="2"/>
  <c r="E90686" i="2"/>
  <c r="E90687" i="2"/>
  <c r="E90688" i="2"/>
  <c r="E90689" i="2"/>
  <c r="E90690" i="2"/>
  <c r="E90691" i="2"/>
  <c r="E90692" i="2"/>
  <c r="E90693" i="2"/>
  <c r="E90694" i="2"/>
  <c r="E90695" i="2"/>
  <c r="E90696" i="2"/>
  <c r="E90697" i="2"/>
  <c r="E90698" i="2"/>
  <c r="E90699" i="2"/>
  <c r="E90700" i="2"/>
  <c r="E90701" i="2"/>
  <c r="E90702" i="2"/>
  <c r="E90703" i="2"/>
  <c r="E90704" i="2"/>
  <c r="E90705" i="2"/>
  <c r="E90706" i="2"/>
  <c r="E90707" i="2"/>
  <c r="E90708" i="2"/>
  <c r="E90709" i="2"/>
  <c r="E90710" i="2"/>
  <c r="E90711" i="2"/>
  <c r="E90712" i="2"/>
  <c r="E90713" i="2"/>
  <c r="E90714" i="2"/>
  <c r="E90715" i="2"/>
  <c r="E90716" i="2"/>
  <c r="E90717" i="2"/>
  <c r="E90718" i="2"/>
  <c r="E90719" i="2"/>
  <c r="E90720" i="2"/>
  <c r="E90721" i="2"/>
  <c r="E90722" i="2"/>
  <c r="E90723" i="2"/>
  <c r="E90724" i="2"/>
  <c r="E90725" i="2"/>
  <c r="E90726" i="2"/>
  <c r="E90727" i="2"/>
  <c r="E90728" i="2"/>
  <c r="E90729" i="2"/>
  <c r="E90730" i="2"/>
  <c r="E90731" i="2"/>
  <c r="E90732" i="2"/>
  <c r="E90733" i="2"/>
  <c r="E90734" i="2"/>
  <c r="E90735" i="2"/>
  <c r="E90736" i="2"/>
  <c r="E90737" i="2"/>
  <c r="E90738" i="2"/>
  <c r="E90739" i="2"/>
  <c r="E90740" i="2"/>
  <c r="E90741" i="2"/>
  <c r="E90742" i="2"/>
  <c r="E90743" i="2"/>
  <c r="E90744" i="2"/>
  <c r="E90745" i="2"/>
  <c r="E90746" i="2"/>
  <c r="E90747" i="2"/>
  <c r="E90748" i="2"/>
  <c r="E90749" i="2"/>
  <c r="E90750" i="2"/>
  <c r="E90751" i="2"/>
  <c r="E90752" i="2"/>
  <c r="E90753" i="2"/>
  <c r="E90754" i="2"/>
  <c r="E90755" i="2"/>
  <c r="E90756" i="2"/>
  <c r="E90757" i="2"/>
  <c r="E90758" i="2"/>
  <c r="E90759" i="2"/>
  <c r="E90760" i="2"/>
  <c r="E90761" i="2"/>
  <c r="E90762" i="2"/>
  <c r="E90763" i="2"/>
  <c r="E90764" i="2"/>
  <c r="E90765" i="2"/>
  <c r="E90766" i="2"/>
  <c r="E90767" i="2"/>
  <c r="E90768" i="2"/>
  <c r="E90769" i="2"/>
  <c r="E90770" i="2"/>
  <c r="E90771" i="2"/>
  <c r="E90772" i="2"/>
  <c r="E90773" i="2"/>
  <c r="E90774" i="2"/>
  <c r="E90775" i="2"/>
  <c r="E90776" i="2"/>
  <c r="E90777" i="2"/>
  <c r="E90778" i="2"/>
  <c r="E90779" i="2"/>
  <c r="E90780" i="2"/>
  <c r="E90781" i="2"/>
  <c r="E90782" i="2"/>
  <c r="E90783" i="2"/>
  <c r="E90784" i="2"/>
  <c r="E90785" i="2"/>
  <c r="E90786" i="2"/>
  <c r="E90787" i="2"/>
  <c r="E90788" i="2"/>
  <c r="E90789" i="2"/>
  <c r="E90790" i="2"/>
  <c r="E90791" i="2"/>
  <c r="E90792" i="2"/>
  <c r="E90793" i="2"/>
  <c r="E90794" i="2"/>
  <c r="E90795" i="2"/>
  <c r="E90796" i="2"/>
  <c r="E90797" i="2"/>
  <c r="E90798" i="2"/>
  <c r="E90799" i="2"/>
  <c r="E90800" i="2"/>
  <c r="E90801" i="2"/>
  <c r="E90802" i="2"/>
  <c r="E90803" i="2"/>
  <c r="E90804" i="2"/>
  <c r="E90805" i="2"/>
  <c r="E90806" i="2"/>
  <c r="E90807" i="2"/>
  <c r="E90808" i="2"/>
  <c r="E90809" i="2"/>
  <c r="E90810" i="2"/>
  <c r="E90811" i="2"/>
  <c r="E90812" i="2"/>
  <c r="E90813" i="2"/>
  <c r="E90814" i="2"/>
  <c r="E90815" i="2"/>
  <c r="E90816" i="2"/>
  <c r="E90817" i="2"/>
  <c r="E90818" i="2"/>
  <c r="E90819" i="2"/>
  <c r="E90820" i="2"/>
  <c r="E90821" i="2"/>
  <c r="E90822" i="2"/>
  <c r="E90823" i="2"/>
  <c r="E90824" i="2"/>
  <c r="E90825" i="2"/>
  <c r="E90826" i="2"/>
  <c r="E90827" i="2"/>
  <c r="E90828" i="2"/>
  <c r="E90829" i="2"/>
  <c r="E90830" i="2"/>
  <c r="E90831" i="2"/>
  <c r="E90832" i="2"/>
  <c r="E90833" i="2"/>
  <c r="E90834" i="2"/>
  <c r="E90835" i="2"/>
  <c r="E90836" i="2"/>
  <c r="E90837" i="2"/>
  <c r="E90838" i="2"/>
  <c r="E90839" i="2"/>
  <c r="E90840" i="2"/>
  <c r="E90841" i="2"/>
  <c r="E90842" i="2"/>
  <c r="E90843" i="2"/>
  <c r="E90844" i="2"/>
  <c r="E90845" i="2"/>
  <c r="E90846" i="2"/>
  <c r="E90847" i="2"/>
  <c r="E90848" i="2"/>
  <c r="E90849" i="2"/>
  <c r="E90850" i="2"/>
  <c r="E90851" i="2"/>
  <c r="E90852" i="2"/>
  <c r="E90853" i="2"/>
  <c r="E90854" i="2"/>
  <c r="E90855" i="2"/>
  <c r="E90856" i="2"/>
  <c r="E90857" i="2"/>
  <c r="E90858" i="2"/>
  <c r="E90859" i="2"/>
  <c r="E90860" i="2"/>
  <c r="E90861" i="2"/>
  <c r="E90862" i="2"/>
  <c r="E90863" i="2"/>
  <c r="E90864" i="2"/>
  <c r="E90865" i="2"/>
  <c r="E90866" i="2"/>
  <c r="E90867" i="2"/>
  <c r="E90868" i="2"/>
  <c r="E90869" i="2"/>
  <c r="E90870" i="2"/>
  <c r="E90871" i="2"/>
  <c r="E90872" i="2"/>
  <c r="E90873" i="2"/>
  <c r="E90874" i="2"/>
  <c r="E90875" i="2"/>
  <c r="E90876" i="2"/>
  <c r="E90877" i="2"/>
  <c r="E90878" i="2"/>
  <c r="E90879" i="2"/>
  <c r="E90880" i="2"/>
  <c r="E90881" i="2"/>
  <c r="E90882" i="2"/>
  <c r="E90883" i="2"/>
  <c r="E90884" i="2"/>
  <c r="E90885" i="2"/>
  <c r="E90886" i="2"/>
  <c r="E90887" i="2"/>
  <c r="E90888" i="2"/>
  <c r="E90889" i="2"/>
  <c r="E90890" i="2"/>
  <c r="E90891" i="2"/>
  <c r="E90892" i="2"/>
  <c r="E90893" i="2"/>
  <c r="E90894" i="2"/>
  <c r="E90895" i="2"/>
  <c r="E90896" i="2"/>
  <c r="E90897" i="2"/>
  <c r="E90898" i="2"/>
  <c r="E90899" i="2"/>
  <c r="E90900" i="2"/>
  <c r="E90901" i="2"/>
  <c r="E90902" i="2"/>
  <c r="E90903" i="2"/>
  <c r="E90904" i="2"/>
  <c r="E90905" i="2"/>
  <c r="E90906" i="2"/>
  <c r="E90907" i="2"/>
  <c r="E90908" i="2"/>
  <c r="E90909" i="2"/>
  <c r="E90910" i="2"/>
  <c r="E90911" i="2"/>
  <c r="E90912" i="2"/>
  <c r="E90913" i="2"/>
  <c r="E90914" i="2"/>
  <c r="E90915" i="2"/>
  <c r="E90916" i="2"/>
  <c r="E90917" i="2"/>
  <c r="E90918" i="2"/>
  <c r="E90919" i="2"/>
  <c r="E90920" i="2"/>
  <c r="E90921" i="2"/>
  <c r="E90922" i="2"/>
  <c r="E90923" i="2"/>
  <c r="E90924" i="2"/>
  <c r="E90925" i="2"/>
  <c r="E90926" i="2"/>
  <c r="E90927" i="2"/>
  <c r="E90928" i="2"/>
  <c r="E90929" i="2"/>
  <c r="E90930" i="2"/>
  <c r="E90931" i="2"/>
  <c r="E90932" i="2"/>
  <c r="E90933" i="2"/>
  <c r="E90934" i="2"/>
  <c r="E90935" i="2"/>
  <c r="E90936" i="2"/>
  <c r="E90937" i="2"/>
  <c r="E90938" i="2"/>
  <c r="E90939" i="2"/>
  <c r="E90940" i="2"/>
  <c r="E90941" i="2"/>
  <c r="E90942" i="2"/>
  <c r="E90943" i="2"/>
  <c r="E90944" i="2"/>
  <c r="E90945" i="2"/>
  <c r="E90946" i="2"/>
  <c r="E90947" i="2"/>
  <c r="E90948" i="2"/>
  <c r="E90949" i="2"/>
  <c r="E90950" i="2"/>
  <c r="E90951" i="2"/>
  <c r="E90952" i="2"/>
  <c r="E90953" i="2"/>
  <c r="E90954" i="2"/>
  <c r="E90955" i="2"/>
  <c r="E90956" i="2"/>
  <c r="E90957" i="2"/>
  <c r="E90958" i="2"/>
  <c r="E90959" i="2"/>
  <c r="E90960" i="2"/>
  <c r="E90961" i="2"/>
  <c r="E90962" i="2"/>
  <c r="E90963" i="2"/>
  <c r="E90964" i="2"/>
  <c r="E90965" i="2"/>
  <c r="E90966" i="2"/>
  <c r="E90967" i="2"/>
  <c r="E90968" i="2"/>
  <c r="E90969" i="2"/>
  <c r="E90970" i="2"/>
  <c r="E90971" i="2"/>
  <c r="E90972" i="2"/>
  <c r="E90973" i="2"/>
  <c r="E90974" i="2"/>
  <c r="E90975" i="2"/>
  <c r="E90976" i="2"/>
  <c r="E90977" i="2"/>
  <c r="E90978" i="2"/>
  <c r="E90979" i="2"/>
  <c r="E90980" i="2"/>
  <c r="E90981" i="2"/>
  <c r="E90982" i="2"/>
  <c r="E90983" i="2"/>
  <c r="E90984" i="2"/>
  <c r="E90985" i="2"/>
  <c r="E90986" i="2"/>
  <c r="E90987" i="2"/>
  <c r="E90988" i="2"/>
  <c r="E90989" i="2"/>
  <c r="E90990" i="2"/>
  <c r="E90991" i="2"/>
  <c r="E90992" i="2"/>
  <c r="E90993" i="2"/>
  <c r="E90994" i="2"/>
  <c r="E90995" i="2"/>
  <c r="E90996" i="2"/>
  <c r="E90997" i="2"/>
  <c r="E90998" i="2"/>
  <c r="E90999" i="2"/>
  <c r="E91000" i="2"/>
  <c r="E91001" i="2"/>
  <c r="E91002" i="2"/>
  <c r="E91003" i="2"/>
  <c r="E91004" i="2"/>
  <c r="E91005" i="2"/>
  <c r="E91006" i="2"/>
  <c r="E91007" i="2"/>
  <c r="E91008" i="2"/>
  <c r="E91009" i="2"/>
  <c r="E91010" i="2"/>
  <c r="E91011" i="2"/>
  <c r="E91012" i="2"/>
  <c r="E91013" i="2"/>
  <c r="E91014" i="2"/>
  <c r="E91015" i="2"/>
  <c r="E91016" i="2"/>
  <c r="E91017" i="2"/>
  <c r="E91018" i="2"/>
  <c r="E91019" i="2"/>
  <c r="E91020" i="2"/>
  <c r="E91021" i="2"/>
  <c r="E91022" i="2"/>
  <c r="E91023" i="2"/>
  <c r="E91024" i="2"/>
  <c r="E91025" i="2"/>
  <c r="E91026" i="2"/>
  <c r="E91027" i="2"/>
  <c r="E91028" i="2"/>
  <c r="E91029" i="2"/>
  <c r="E91030" i="2"/>
  <c r="E91031" i="2"/>
  <c r="E91032" i="2"/>
  <c r="E91033" i="2"/>
  <c r="E91034" i="2"/>
  <c r="E91035" i="2"/>
  <c r="E91036" i="2"/>
  <c r="E91037" i="2"/>
  <c r="E91038" i="2"/>
  <c r="E91039" i="2"/>
  <c r="E91040" i="2"/>
  <c r="E91041" i="2"/>
  <c r="E91042" i="2"/>
  <c r="E91043" i="2"/>
  <c r="E91044" i="2"/>
  <c r="E91045" i="2"/>
  <c r="E91046" i="2"/>
  <c r="E91047" i="2"/>
  <c r="E91048" i="2"/>
  <c r="E91049" i="2"/>
  <c r="E91050" i="2"/>
  <c r="E91051" i="2"/>
  <c r="E91052" i="2"/>
  <c r="E91053" i="2"/>
  <c r="E91054" i="2"/>
  <c r="E91055" i="2"/>
  <c r="E91056" i="2"/>
  <c r="E91057" i="2"/>
  <c r="E91058" i="2"/>
  <c r="E91059" i="2"/>
  <c r="E91060" i="2"/>
  <c r="E91061" i="2"/>
  <c r="E91062" i="2"/>
  <c r="E91063" i="2"/>
  <c r="E91064" i="2"/>
  <c r="E91065" i="2"/>
  <c r="E91066" i="2"/>
  <c r="E91067" i="2"/>
  <c r="E91068" i="2"/>
  <c r="E91069" i="2"/>
  <c r="E91070" i="2"/>
  <c r="E91071" i="2"/>
  <c r="E91072" i="2"/>
  <c r="E91073" i="2"/>
  <c r="E91074" i="2"/>
  <c r="E91075" i="2"/>
  <c r="E91076" i="2"/>
  <c r="E91077" i="2"/>
  <c r="E91078" i="2"/>
  <c r="E91079" i="2"/>
  <c r="E91080" i="2"/>
  <c r="E91081" i="2"/>
  <c r="E91082" i="2"/>
  <c r="E91083" i="2"/>
  <c r="E91084" i="2"/>
  <c r="E91085" i="2"/>
  <c r="E91086" i="2"/>
  <c r="E91087" i="2"/>
  <c r="E91088" i="2"/>
  <c r="E91089" i="2"/>
  <c r="E91090" i="2"/>
  <c r="E91091" i="2"/>
  <c r="E91092" i="2"/>
  <c r="E91093" i="2"/>
  <c r="E91094" i="2"/>
  <c r="E91095" i="2"/>
  <c r="E91096" i="2"/>
  <c r="E91097" i="2"/>
  <c r="E91098" i="2"/>
  <c r="E91099" i="2"/>
  <c r="E91100" i="2"/>
  <c r="E91101" i="2"/>
  <c r="E91102" i="2"/>
  <c r="E91103" i="2"/>
  <c r="E91104" i="2"/>
  <c r="E91105" i="2"/>
  <c r="E91106" i="2"/>
  <c r="E91107" i="2"/>
  <c r="E91108" i="2"/>
  <c r="E91109" i="2"/>
  <c r="E91110" i="2"/>
  <c r="E91111" i="2"/>
  <c r="E91112" i="2"/>
  <c r="E91113" i="2"/>
  <c r="E91114" i="2"/>
  <c r="E91115" i="2"/>
  <c r="E91116" i="2"/>
  <c r="E91117" i="2"/>
  <c r="E91118" i="2"/>
  <c r="E91119" i="2"/>
  <c r="E91120" i="2"/>
  <c r="E91121" i="2"/>
  <c r="E91122" i="2"/>
  <c r="E91123" i="2"/>
  <c r="E91124" i="2"/>
  <c r="E91125" i="2"/>
  <c r="E91126" i="2"/>
  <c r="E91127" i="2"/>
  <c r="E91128" i="2"/>
  <c r="E91129" i="2"/>
  <c r="E91130" i="2"/>
  <c r="E91131" i="2"/>
  <c r="E91132" i="2"/>
  <c r="E91133" i="2"/>
  <c r="E91134" i="2"/>
  <c r="E91135" i="2"/>
  <c r="E91136" i="2"/>
  <c r="E91137" i="2"/>
  <c r="E91138" i="2"/>
  <c r="E91139" i="2"/>
  <c r="E91140" i="2"/>
  <c r="E91141" i="2"/>
  <c r="E91142" i="2"/>
  <c r="E91143" i="2"/>
  <c r="E91144" i="2"/>
  <c r="E91145" i="2"/>
  <c r="E91146" i="2"/>
  <c r="E91147" i="2"/>
  <c r="E91148" i="2"/>
  <c r="E91149" i="2"/>
  <c r="E91150" i="2"/>
  <c r="E91151" i="2"/>
  <c r="E91152" i="2"/>
  <c r="E91153" i="2"/>
  <c r="E91154" i="2"/>
  <c r="E91155" i="2"/>
  <c r="E91156" i="2"/>
  <c r="E91157" i="2"/>
  <c r="E91158" i="2"/>
  <c r="E91159" i="2"/>
  <c r="E91160" i="2"/>
  <c r="E91161" i="2"/>
  <c r="E91162" i="2"/>
  <c r="E91163" i="2"/>
  <c r="E91164" i="2"/>
  <c r="E91165" i="2"/>
  <c r="E91166" i="2"/>
  <c r="E91167" i="2"/>
  <c r="E91168" i="2"/>
  <c r="E91169" i="2"/>
  <c r="E91170" i="2"/>
  <c r="E91171" i="2"/>
  <c r="E91172" i="2"/>
  <c r="E91173" i="2"/>
  <c r="E91174" i="2"/>
  <c r="E91175" i="2"/>
  <c r="E91176" i="2"/>
  <c r="E91177" i="2"/>
  <c r="E91178" i="2"/>
  <c r="E91179" i="2"/>
  <c r="E91180" i="2"/>
  <c r="E91181" i="2"/>
  <c r="E91182" i="2"/>
  <c r="E91183" i="2"/>
  <c r="E91184" i="2"/>
  <c r="E91185" i="2"/>
  <c r="E91186" i="2"/>
  <c r="E91187" i="2"/>
  <c r="E91188" i="2"/>
  <c r="E91189" i="2"/>
  <c r="E91190" i="2"/>
  <c r="E91191" i="2"/>
  <c r="E91192" i="2"/>
  <c r="E91193" i="2"/>
  <c r="E91194" i="2"/>
  <c r="E91195" i="2"/>
  <c r="E91196" i="2"/>
  <c r="E91197" i="2"/>
  <c r="E91198" i="2"/>
  <c r="E91199" i="2"/>
  <c r="E91200" i="2"/>
  <c r="E91201" i="2"/>
  <c r="E91202" i="2"/>
  <c r="E91203" i="2"/>
  <c r="E91204" i="2"/>
  <c r="E91205" i="2"/>
  <c r="E91206" i="2"/>
  <c r="E91207" i="2"/>
  <c r="E91208" i="2"/>
  <c r="E91209" i="2"/>
  <c r="E91210" i="2"/>
  <c r="E91211" i="2"/>
  <c r="E91212" i="2"/>
  <c r="E91213" i="2"/>
  <c r="E91214" i="2"/>
  <c r="E91215" i="2"/>
  <c r="E91216" i="2"/>
  <c r="E91217" i="2"/>
  <c r="E91218" i="2"/>
  <c r="E91219" i="2"/>
  <c r="E91220" i="2"/>
  <c r="E91221" i="2"/>
  <c r="E91222" i="2"/>
  <c r="E91223" i="2"/>
  <c r="E91224" i="2"/>
  <c r="E91225" i="2"/>
  <c r="E91226" i="2"/>
  <c r="E91227" i="2"/>
  <c r="E91228" i="2"/>
  <c r="E91229" i="2"/>
  <c r="E91230" i="2"/>
  <c r="E91231" i="2"/>
  <c r="E91232" i="2"/>
  <c r="E91233" i="2"/>
  <c r="E91234" i="2"/>
  <c r="E91235" i="2"/>
  <c r="E91236" i="2"/>
  <c r="E91237" i="2"/>
  <c r="E91238" i="2"/>
  <c r="E91239" i="2"/>
  <c r="E91240" i="2"/>
  <c r="E91241" i="2"/>
  <c r="E91242" i="2"/>
  <c r="E91243" i="2"/>
  <c r="E91244" i="2"/>
  <c r="E91245" i="2"/>
  <c r="E91246" i="2"/>
  <c r="E91247" i="2"/>
  <c r="E91248" i="2"/>
  <c r="E91249" i="2"/>
  <c r="E91250" i="2"/>
  <c r="E91251" i="2"/>
  <c r="E91252" i="2"/>
  <c r="E91253" i="2"/>
  <c r="E91254" i="2"/>
  <c r="E91255" i="2"/>
  <c r="E91256" i="2"/>
  <c r="E91257" i="2"/>
  <c r="E91258" i="2"/>
  <c r="E91259" i="2"/>
  <c r="E91260" i="2"/>
  <c r="E91261" i="2"/>
  <c r="E91262" i="2"/>
  <c r="E91263" i="2"/>
  <c r="E91264" i="2"/>
  <c r="E91265" i="2"/>
  <c r="E91266" i="2"/>
  <c r="E91267" i="2"/>
  <c r="E91268" i="2"/>
  <c r="E91269" i="2"/>
  <c r="E91270" i="2"/>
  <c r="E91271" i="2"/>
  <c r="E91272" i="2"/>
  <c r="E91273" i="2"/>
  <c r="E91274" i="2"/>
  <c r="E91275" i="2"/>
  <c r="E91276" i="2"/>
  <c r="E91277" i="2"/>
  <c r="E91278" i="2"/>
  <c r="E91279" i="2"/>
  <c r="E91280" i="2"/>
  <c r="E91281" i="2"/>
  <c r="E91282" i="2"/>
  <c r="E91283" i="2"/>
  <c r="E91284" i="2"/>
  <c r="E91285" i="2"/>
  <c r="E91286" i="2"/>
  <c r="E91287" i="2"/>
  <c r="E91288" i="2"/>
  <c r="E91289" i="2"/>
  <c r="E91290" i="2"/>
  <c r="E91291" i="2"/>
  <c r="E91292" i="2"/>
  <c r="E91293" i="2"/>
  <c r="E91294" i="2"/>
  <c r="E91295" i="2"/>
  <c r="E91296" i="2"/>
  <c r="E91297" i="2"/>
  <c r="E91298" i="2"/>
  <c r="E91299" i="2"/>
  <c r="E91300" i="2"/>
  <c r="E91301" i="2"/>
  <c r="E91302" i="2"/>
  <c r="E91303" i="2"/>
  <c r="E91304" i="2"/>
  <c r="E91305" i="2"/>
  <c r="E91306" i="2"/>
  <c r="E91307" i="2"/>
  <c r="E91308" i="2"/>
  <c r="E91309" i="2"/>
  <c r="E91310" i="2"/>
  <c r="E91311" i="2"/>
  <c r="E91312" i="2"/>
  <c r="E91313" i="2"/>
  <c r="E91314" i="2"/>
  <c r="E91315" i="2"/>
  <c r="E91316" i="2"/>
  <c r="E91317" i="2"/>
  <c r="E91318" i="2"/>
  <c r="E91319" i="2"/>
  <c r="E91320" i="2"/>
  <c r="E91321" i="2"/>
  <c r="E91322" i="2"/>
  <c r="E91323" i="2"/>
  <c r="E91324" i="2"/>
  <c r="E91325" i="2"/>
  <c r="E91326" i="2"/>
  <c r="E91327" i="2"/>
  <c r="E91328" i="2"/>
  <c r="E91329" i="2"/>
  <c r="E91330" i="2"/>
  <c r="E91331" i="2"/>
  <c r="E91332" i="2"/>
  <c r="E91333" i="2"/>
  <c r="E91334" i="2"/>
  <c r="E91335" i="2"/>
  <c r="E91336" i="2"/>
  <c r="E91337" i="2"/>
  <c r="E91338" i="2"/>
  <c r="E91339" i="2"/>
  <c r="E91340" i="2"/>
  <c r="E91341" i="2"/>
  <c r="E91342" i="2"/>
  <c r="E91343" i="2"/>
  <c r="E91344" i="2"/>
  <c r="E91345" i="2"/>
  <c r="E91346" i="2"/>
  <c r="E91347" i="2"/>
  <c r="E91348" i="2"/>
  <c r="E91349" i="2"/>
  <c r="E91350" i="2"/>
  <c r="E91351" i="2"/>
  <c r="E91352" i="2"/>
  <c r="E91353" i="2"/>
  <c r="E91354" i="2"/>
  <c r="E91355" i="2"/>
  <c r="E91356" i="2"/>
  <c r="E91357" i="2"/>
  <c r="E91358" i="2"/>
  <c r="E91359" i="2"/>
  <c r="E91360" i="2"/>
  <c r="E91361" i="2"/>
  <c r="E91362" i="2"/>
  <c r="E91363" i="2"/>
  <c r="E91364" i="2"/>
  <c r="E91365" i="2"/>
  <c r="E91366" i="2"/>
  <c r="E91367" i="2"/>
  <c r="E91368" i="2"/>
  <c r="E91369" i="2"/>
  <c r="E91370" i="2"/>
  <c r="E91371" i="2"/>
  <c r="E91372" i="2"/>
  <c r="E91373" i="2"/>
  <c r="E91374" i="2"/>
  <c r="E91375" i="2"/>
  <c r="E91376" i="2"/>
  <c r="E91377" i="2"/>
  <c r="E91378" i="2"/>
  <c r="E91379" i="2"/>
  <c r="E91380" i="2"/>
  <c r="E91381" i="2"/>
  <c r="E91382" i="2"/>
  <c r="E91383" i="2"/>
  <c r="E91384" i="2"/>
  <c r="E91385" i="2"/>
  <c r="E91386" i="2"/>
  <c r="E91387" i="2"/>
  <c r="E91388" i="2"/>
  <c r="E91389" i="2"/>
  <c r="E91390" i="2"/>
  <c r="E91391" i="2"/>
  <c r="E91392" i="2"/>
  <c r="E91393" i="2"/>
  <c r="E91394" i="2"/>
  <c r="E91395" i="2"/>
  <c r="E91396" i="2"/>
  <c r="E91397" i="2"/>
  <c r="E91398" i="2"/>
  <c r="E91399" i="2"/>
  <c r="E91400" i="2"/>
  <c r="E91401" i="2"/>
  <c r="E91402" i="2"/>
  <c r="E91403" i="2"/>
  <c r="E91404" i="2"/>
  <c r="E91405" i="2"/>
  <c r="E91406" i="2"/>
  <c r="E91407" i="2"/>
  <c r="E91408" i="2"/>
  <c r="E91409" i="2"/>
  <c r="E91410" i="2"/>
  <c r="E91411" i="2"/>
  <c r="E91412" i="2"/>
  <c r="E91413" i="2"/>
  <c r="E91414" i="2"/>
  <c r="E91415" i="2"/>
  <c r="E91416" i="2"/>
  <c r="E91417" i="2"/>
  <c r="E91418" i="2"/>
  <c r="E91419" i="2"/>
  <c r="E91420" i="2"/>
  <c r="E91421" i="2"/>
  <c r="E91422" i="2"/>
  <c r="E91423" i="2"/>
  <c r="E91424" i="2"/>
  <c r="E91425" i="2"/>
  <c r="E91426" i="2"/>
  <c r="E91427" i="2"/>
  <c r="E91428" i="2"/>
  <c r="E91429" i="2"/>
  <c r="E91430" i="2"/>
  <c r="E91431" i="2"/>
  <c r="E91432" i="2"/>
  <c r="E91433" i="2"/>
  <c r="E91434" i="2"/>
  <c r="E91435" i="2"/>
  <c r="E91436" i="2"/>
  <c r="E91437" i="2"/>
  <c r="E91438" i="2"/>
  <c r="E91439" i="2"/>
  <c r="E91440" i="2"/>
  <c r="E91441" i="2"/>
  <c r="E91442" i="2"/>
  <c r="E91443" i="2"/>
  <c r="E91444" i="2"/>
  <c r="E91445" i="2"/>
  <c r="E91446" i="2"/>
  <c r="E91447" i="2"/>
  <c r="E91448" i="2"/>
  <c r="E91449" i="2"/>
  <c r="E91450" i="2"/>
  <c r="E91451" i="2"/>
  <c r="E91452" i="2"/>
  <c r="E91453" i="2"/>
  <c r="E91454" i="2"/>
  <c r="E91455" i="2"/>
  <c r="E91456" i="2"/>
  <c r="E91457" i="2"/>
  <c r="E91458" i="2"/>
  <c r="E91459" i="2"/>
  <c r="E91460" i="2"/>
  <c r="E91461" i="2"/>
  <c r="E91462" i="2"/>
  <c r="E91463" i="2"/>
  <c r="E91464" i="2"/>
  <c r="E91465" i="2"/>
  <c r="E91466" i="2"/>
  <c r="E91467" i="2"/>
  <c r="E91468" i="2"/>
  <c r="E91469" i="2"/>
  <c r="E91470" i="2"/>
  <c r="E91471" i="2"/>
  <c r="E91472" i="2"/>
  <c r="E91473" i="2"/>
  <c r="E91474" i="2"/>
  <c r="E91475" i="2"/>
  <c r="E91476" i="2"/>
  <c r="E91477" i="2"/>
  <c r="E91478" i="2"/>
  <c r="E91479" i="2"/>
  <c r="E91480" i="2"/>
  <c r="E91481" i="2"/>
  <c r="E91482" i="2"/>
  <c r="E91483" i="2"/>
  <c r="E91484" i="2"/>
  <c r="E91485" i="2"/>
  <c r="E91486" i="2"/>
  <c r="E91487" i="2"/>
  <c r="E91488" i="2"/>
  <c r="E91489" i="2"/>
  <c r="E91490" i="2"/>
  <c r="E91491" i="2"/>
  <c r="E91492" i="2"/>
  <c r="E91493" i="2"/>
  <c r="E91494" i="2"/>
  <c r="E91495" i="2"/>
  <c r="E91496" i="2"/>
  <c r="E91497" i="2"/>
  <c r="E91498" i="2"/>
  <c r="E91499" i="2"/>
  <c r="E91500" i="2"/>
  <c r="E91501" i="2"/>
  <c r="E91502" i="2"/>
  <c r="E91503" i="2"/>
  <c r="E91504" i="2"/>
  <c r="E91505" i="2"/>
  <c r="E91506" i="2"/>
  <c r="E91507" i="2"/>
  <c r="E91508" i="2"/>
  <c r="E91509" i="2"/>
  <c r="E91510" i="2"/>
  <c r="E91511" i="2"/>
  <c r="E91512" i="2"/>
  <c r="E91513" i="2"/>
  <c r="E91514" i="2"/>
  <c r="E91515" i="2"/>
  <c r="E91516" i="2"/>
  <c r="E91517" i="2"/>
  <c r="E91518" i="2"/>
  <c r="E91519" i="2"/>
  <c r="E91520" i="2"/>
  <c r="E91521" i="2"/>
  <c r="E91522" i="2"/>
  <c r="E91523" i="2"/>
  <c r="E91524" i="2"/>
  <c r="E91525" i="2"/>
  <c r="E91526" i="2"/>
  <c r="E91527" i="2"/>
  <c r="E91528" i="2"/>
  <c r="E91529" i="2"/>
  <c r="E91530" i="2"/>
  <c r="E91531" i="2"/>
  <c r="E91532" i="2"/>
  <c r="E91533" i="2"/>
  <c r="E91534" i="2"/>
  <c r="E91535" i="2"/>
  <c r="E91536" i="2"/>
  <c r="E91537" i="2"/>
  <c r="E91538" i="2"/>
  <c r="E91539" i="2"/>
  <c r="E91540" i="2"/>
  <c r="E91541" i="2"/>
  <c r="E91542" i="2"/>
  <c r="E91543" i="2"/>
  <c r="E91544" i="2"/>
  <c r="E91545" i="2"/>
  <c r="E91546" i="2"/>
  <c r="E91547" i="2"/>
  <c r="E91548" i="2"/>
  <c r="E91549" i="2"/>
  <c r="E91550" i="2"/>
  <c r="E91551" i="2"/>
  <c r="E91552" i="2"/>
  <c r="E91553" i="2"/>
  <c r="E91554" i="2"/>
  <c r="E91555" i="2"/>
  <c r="E91556" i="2"/>
  <c r="E91557" i="2"/>
  <c r="E91558" i="2"/>
  <c r="E91559" i="2"/>
  <c r="E91560" i="2"/>
  <c r="E91561" i="2"/>
  <c r="E91562" i="2"/>
  <c r="E91563" i="2"/>
  <c r="E91564" i="2"/>
  <c r="E91565" i="2"/>
  <c r="E91566" i="2"/>
  <c r="E91567" i="2"/>
  <c r="E91568" i="2"/>
  <c r="E91569" i="2"/>
  <c r="E91570" i="2"/>
  <c r="E91571" i="2"/>
  <c r="E91572" i="2"/>
  <c r="E91573" i="2"/>
  <c r="E91574" i="2"/>
  <c r="E91575" i="2"/>
  <c r="E91576" i="2"/>
  <c r="E91577" i="2"/>
  <c r="E91578" i="2"/>
  <c r="E91579" i="2"/>
  <c r="E91580" i="2"/>
  <c r="E91581" i="2"/>
  <c r="E91582" i="2"/>
  <c r="E91583" i="2"/>
  <c r="E91584" i="2"/>
  <c r="E91585" i="2"/>
  <c r="E91586" i="2"/>
  <c r="E91587" i="2"/>
  <c r="E91588" i="2"/>
  <c r="E91589" i="2"/>
  <c r="E91590" i="2"/>
  <c r="E91591" i="2"/>
  <c r="E91592" i="2"/>
  <c r="E91593" i="2"/>
  <c r="E91594" i="2"/>
  <c r="E91595" i="2"/>
  <c r="E91596" i="2"/>
  <c r="E91597" i="2"/>
  <c r="E91598" i="2"/>
  <c r="E91599" i="2"/>
  <c r="E91600" i="2"/>
  <c r="E91601" i="2"/>
  <c r="E91602" i="2"/>
  <c r="E91603" i="2"/>
  <c r="E91604" i="2"/>
  <c r="E91605" i="2"/>
  <c r="E91606" i="2"/>
  <c r="E91607" i="2"/>
  <c r="E91608" i="2"/>
  <c r="E91609" i="2"/>
  <c r="E91610" i="2"/>
  <c r="E91611" i="2"/>
  <c r="E91612" i="2"/>
  <c r="E91613" i="2"/>
  <c r="E91614" i="2"/>
  <c r="E91615" i="2"/>
  <c r="E91616" i="2"/>
  <c r="E91617" i="2"/>
  <c r="E91618" i="2"/>
  <c r="E91619" i="2"/>
  <c r="E91620" i="2"/>
  <c r="E91621" i="2"/>
  <c r="E91622" i="2"/>
  <c r="E91623" i="2"/>
  <c r="E91624" i="2"/>
  <c r="E91625" i="2"/>
  <c r="E91626" i="2"/>
  <c r="E91627" i="2"/>
  <c r="E91628" i="2"/>
  <c r="E91629" i="2"/>
  <c r="E91630" i="2"/>
  <c r="E91631" i="2"/>
  <c r="E91632" i="2"/>
  <c r="E91633" i="2"/>
  <c r="E91634" i="2"/>
  <c r="E91635" i="2"/>
  <c r="E91636" i="2"/>
  <c r="E91637" i="2"/>
  <c r="E91638" i="2"/>
  <c r="E91639" i="2"/>
  <c r="E91640" i="2"/>
  <c r="E91641" i="2"/>
  <c r="E91642" i="2"/>
  <c r="E91643" i="2"/>
  <c r="E91644" i="2"/>
  <c r="E91645" i="2"/>
  <c r="E91646" i="2"/>
  <c r="E91647" i="2"/>
  <c r="E91648" i="2"/>
  <c r="E91649" i="2"/>
  <c r="E91650" i="2"/>
  <c r="E91651" i="2"/>
  <c r="E91652" i="2"/>
  <c r="E91653" i="2"/>
  <c r="E91654" i="2"/>
  <c r="E91655" i="2"/>
  <c r="E91656" i="2"/>
  <c r="E91657" i="2"/>
  <c r="E91658" i="2"/>
  <c r="E91659" i="2"/>
  <c r="E91660" i="2"/>
  <c r="E91661" i="2"/>
  <c r="E91662" i="2"/>
  <c r="E91663" i="2"/>
  <c r="E91664" i="2"/>
  <c r="E91665" i="2"/>
  <c r="E91666" i="2"/>
  <c r="E91667" i="2"/>
  <c r="E91668" i="2"/>
  <c r="E91669" i="2"/>
  <c r="E91670" i="2"/>
  <c r="E91671" i="2"/>
  <c r="E91672" i="2"/>
  <c r="E91673" i="2"/>
  <c r="E91674" i="2"/>
  <c r="E91675" i="2"/>
  <c r="E91676" i="2"/>
  <c r="E91677" i="2"/>
  <c r="E91678" i="2"/>
  <c r="E91679" i="2"/>
  <c r="E91680" i="2"/>
  <c r="E91681" i="2"/>
  <c r="E91682" i="2"/>
  <c r="E91683" i="2"/>
  <c r="E91684" i="2"/>
  <c r="E91685" i="2"/>
  <c r="E91686" i="2"/>
  <c r="E91687" i="2"/>
  <c r="E91688" i="2"/>
  <c r="E91689" i="2"/>
  <c r="E91690" i="2"/>
  <c r="E91691" i="2"/>
  <c r="E91692" i="2"/>
  <c r="E91693" i="2"/>
  <c r="E91694" i="2"/>
  <c r="E91695" i="2"/>
  <c r="E91696" i="2"/>
  <c r="E91697" i="2"/>
  <c r="E91698" i="2"/>
  <c r="E91699" i="2"/>
  <c r="E91700" i="2"/>
  <c r="E91701" i="2"/>
  <c r="E91702" i="2"/>
  <c r="E91703" i="2"/>
  <c r="E91704" i="2"/>
  <c r="E91705" i="2"/>
  <c r="E91706" i="2"/>
  <c r="E91707" i="2"/>
  <c r="E91708" i="2"/>
  <c r="E91709" i="2"/>
  <c r="E91710" i="2"/>
  <c r="E91711" i="2"/>
  <c r="E91712" i="2"/>
  <c r="E91713" i="2"/>
  <c r="E91714" i="2"/>
  <c r="E91715" i="2"/>
  <c r="E91716" i="2"/>
  <c r="E91717" i="2"/>
  <c r="E91718" i="2"/>
  <c r="E91719" i="2"/>
  <c r="E91720" i="2"/>
  <c r="E91721" i="2"/>
  <c r="E91722" i="2"/>
  <c r="E91723" i="2"/>
  <c r="E91724" i="2"/>
  <c r="E91725" i="2"/>
  <c r="E91726" i="2"/>
  <c r="E91727" i="2"/>
  <c r="E91728" i="2"/>
  <c r="E91729" i="2"/>
  <c r="E91730" i="2"/>
  <c r="E91731" i="2"/>
  <c r="E91732" i="2"/>
  <c r="E91733" i="2"/>
  <c r="E91734" i="2"/>
  <c r="E91735" i="2"/>
  <c r="E91736" i="2"/>
  <c r="E91737" i="2"/>
  <c r="E91738" i="2"/>
  <c r="E91739" i="2"/>
  <c r="E91740" i="2"/>
  <c r="E91741" i="2"/>
  <c r="E91742" i="2"/>
  <c r="E91743" i="2"/>
  <c r="E91744" i="2"/>
  <c r="E91745" i="2"/>
  <c r="E91746" i="2"/>
  <c r="E91747" i="2"/>
  <c r="E91748" i="2"/>
  <c r="E91749" i="2"/>
  <c r="E91750" i="2"/>
  <c r="E91751" i="2"/>
  <c r="E91752" i="2"/>
  <c r="E91753" i="2"/>
  <c r="E91754" i="2"/>
  <c r="E91755" i="2"/>
  <c r="E91756" i="2"/>
  <c r="E91757" i="2"/>
  <c r="E91758" i="2"/>
  <c r="E91759" i="2"/>
  <c r="E91760" i="2"/>
  <c r="E91761" i="2"/>
  <c r="E91762" i="2"/>
  <c r="E91763" i="2"/>
  <c r="E91764" i="2"/>
  <c r="E91765" i="2"/>
  <c r="E91766" i="2"/>
  <c r="E91767" i="2"/>
  <c r="E91768" i="2"/>
  <c r="E91769" i="2"/>
  <c r="E91770" i="2"/>
  <c r="E91771" i="2"/>
  <c r="E91772" i="2"/>
  <c r="E91773" i="2"/>
  <c r="E91774" i="2"/>
  <c r="E91775" i="2"/>
  <c r="E91776" i="2"/>
  <c r="E91777" i="2"/>
  <c r="E91778" i="2"/>
  <c r="E91779" i="2"/>
  <c r="E91780" i="2"/>
  <c r="E91781" i="2"/>
  <c r="E91782" i="2"/>
  <c r="E91783" i="2"/>
  <c r="E91784" i="2"/>
  <c r="E91785" i="2"/>
  <c r="E91786" i="2"/>
  <c r="E91787" i="2"/>
  <c r="E91788" i="2"/>
  <c r="E91789" i="2"/>
  <c r="E91790" i="2"/>
  <c r="E91791" i="2"/>
  <c r="E91792" i="2"/>
  <c r="E91793" i="2"/>
  <c r="E91794" i="2"/>
  <c r="E91795" i="2"/>
  <c r="E91796" i="2"/>
  <c r="E91797" i="2"/>
  <c r="E91798" i="2"/>
  <c r="E91799" i="2"/>
  <c r="E91800" i="2"/>
  <c r="E91801" i="2"/>
  <c r="E91802" i="2"/>
  <c r="E91803" i="2"/>
  <c r="E91804" i="2"/>
  <c r="E91805" i="2"/>
  <c r="E91806" i="2"/>
  <c r="E91807" i="2"/>
  <c r="E91808" i="2"/>
  <c r="E91809" i="2"/>
  <c r="E91810" i="2"/>
  <c r="E91811" i="2"/>
  <c r="E91812" i="2"/>
  <c r="E91813" i="2"/>
  <c r="E91814" i="2"/>
  <c r="E91815" i="2"/>
  <c r="E91816" i="2"/>
  <c r="E91817" i="2"/>
  <c r="E91818" i="2"/>
  <c r="E91819" i="2"/>
  <c r="E91820" i="2"/>
  <c r="E91821" i="2"/>
  <c r="E91822" i="2"/>
  <c r="E91823" i="2"/>
  <c r="E91824" i="2"/>
  <c r="E91825" i="2"/>
  <c r="E91826" i="2"/>
  <c r="E91827" i="2"/>
  <c r="E91828" i="2"/>
  <c r="E91829" i="2"/>
  <c r="E91830" i="2"/>
  <c r="E91831" i="2"/>
  <c r="E91832" i="2"/>
  <c r="E91833" i="2"/>
  <c r="E91834" i="2"/>
  <c r="E91835" i="2"/>
  <c r="E91836" i="2"/>
  <c r="E91837" i="2"/>
  <c r="E91838" i="2"/>
  <c r="E91839" i="2"/>
  <c r="E91840" i="2"/>
  <c r="E91841" i="2"/>
  <c r="E91842" i="2"/>
  <c r="E91843" i="2"/>
  <c r="E91844" i="2"/>
  <c r="E91845" i="2"/>
  <c r="E91846" i="2"/>
  <c r="E91847" i="2"/>
  <c r="E91848" i="2"/>
  <c r="E91849" i="2"/>
  <c r="E91850" i="2"/>
  <c r="E91851" i="2"/>
  <c r="E91852" i="2"/>
  <c r="E91853" i="2"/>
  <c r="E91854" i="2"/>
  <c r="E91855" i="2"/>
  <c r="E91856" i="2"/>
  <c r="E91857" i="2"/>
  <c r="E91858" i="2"/>
  <c r="E91859" i="2"/>
  <c r="E91860" i="2"/>
  <c r="E91861" i="2"/>
  <c r="E91862" i="2"/>
  <c r="E91863" i="2"/>
  <c r="E91864" i="2"/>
  <c r="E91865" i="2"/>
  <c r="E91866" i="2"/>
  <c r="E91867" i="2"/>
  <c r="E91868" i="2"/>
  <c r="E91869" i="2"/>
  <c r="E91870" i="2"/>
  <c r="E91871" i="2"/>
  <c r="E91872" i="2"/>
  <c r="E91873" i="2"/>
  <c r="E91874" i="2"/>
  <c r="E91875" i="2"/>
  <c r="E91876" i="2"/>
  <c r="E91877" i="2"/>
  <c r="E91878" i="2"/>
  <c r="E91879" i="2"/>
  <c r="E91880" i="2"/>
  <c r="E91881" i="2"/>
  <c r="E91882" i="2"/>
  <c r="E91883" i="2"/>
  <c r="E91884" i="2"/>
  <c r="E91885" i="2"/>
  <c r="E91886" i="2"/>
  <c r="E91887" i="2"/>
  <c r="E91888" i="2"/>
  <c r="E91889" i="2"/>
  <c r="E91890" i="2"/>
  <c r="E91891" i="2"/>
  <c r="E91892" i="2"/>
  <c r="E91893" i="2"/>
  <c r="E91894" i="2"/>
  <c r="E91895" i="2"/>
  <c r="E91896" i="2"/>
  <c r="E91897" i="2"/>
  <c r="E91898" i="2"/>
  <c r="E91899" i="2"/>
  <c r="E91900" i="2"/>
  <c r="E91901" i="2"/>
  <c r="E91902" i="2"/>
  <c r="E91903" i="2"/>
  <c r="E91904" i="2"/>
  <c r="E91905" i="2"/>
  <c r="E91906" i="2"/>
  <c r="E91907" i="2"/>
  <c r="E91908" i="2"/>
  <c r="E91909" i="2"/>
  <c r="E91910" i="2"/>
  <c r="E91911" i="2"/>
  <c r="E91912" i="2"/>
  <c r="E91913" i="2"/>
  <c r="E91914" i="2"/>
  <c r="E91915" i="2"/>
  <c r="E91916" i="2"/>
  <c r="E91917" i="2"/>
  <c r="E91918" i="2"/>
  <c r="E91919" i="2"/>
  <c r="E91920" i="2"/>
  <c r="E91921" i="2"/>
  <c r="E91922" i="2"/>
  <c r="E91923" i="2"/>
  <c r="E91924" i="2"/>
  <c r="E91925" i="2"/>
  <c r="E91926" i="2"/>
  <c r="E91927" i="2"/>
  <c r="E91928" i="2"/>
  <c r="E91929" i="2"/>
  <c r="E91930" i="2"/>
  <c r="E91931" i="2"/>
  <c r="E91932" i="2"/>
  <c r="E91933" i="2"/>
  <c r="E91934" i="2"/>
  <c r="E91935" i="2"/>
  <c r="E91936" i="2"/>
  <c r="E91937" i="2"/>
  <c r="E91938" i="2"/>
  <c r="E91939" i="2"/>
  <c r="E91940" i="2"/>
  <c r="E91941" i="2"/>
  <c r="E91942" i="2"/>
  <c r="E91943" i="2"/>
  <c r="E91944" i="2"/>
  <c r="E91945" i="2"/>
  <c r="E91946" i="2"/>
  <c r="E91947" i="2"/>
  <c r="E91948" i="2"/>
  <c r="E91949" i="2"/>
  <c r="E91950" i="2"/>
  <c r="E91951" i="2"/>
  <c r="E91952" i="2"/>
  <c r="E91953" i="2"/>
  <c r="E91954" i="2"/>
  <c r="E91955" i="2"/>
  <c r="E91956" i="2"/>
  <c r="E91957" i="2"/>
  <c r="E91958" i="2"/>
  <c r="E91959" i="2"/>
  <c r="E91960" i="2"/>
  <c r="E91961" i="2"/>
  <c r="E91962" i="2"/>
  <c r="E91963" i="2"/>
  <c r="E91964" i="2"/>
  <c r="E91965" i="2"/>
  <c r="E91966" i="2"/>
  <c r="E91967" i="2"/>
  <c r="E91968" i="2"/>
  <c r="E91969" i="2"/>
  <c r="E91970" i="2"/>
  <c r="E91971" i="2"/>
  <c r="E91972" i="2"/>
  <c r="E91973" i="2"/>
  <c r="E91974" i="2"/>
  <c r="E91975" i="2"/>
  <c r="E91976" i="2"/>
  <c r="E91977" i="2"/>
  <c r="E91978" i="2"/>
  <c r="E91979" i="2"/>
  <c r="E91980" i="2"/>
  <c r="E91981" i="2"/>
  <c r="E91982" i="2"/>
  <c r="E91983" i="2"/>
  <c r="E91984" i="2"/>
  <c r="E91985" i="2"/>
  <c r="E91986" i="2"/>
  <c r="E91987" i="2"/>
  <c r="E91988" i="2"/>
  <c r="E91989" i="2"/>
  <c r="E91990" i="2"/>
  <c r="E91991" i="2"/>
  <c r="E91992" i="2"/>
  <c r="E91993" i="2"/>
  <c r="E91994" i="2"/>
  <c r="E91995" i="2"/>
  <c r="E91996" i="2"/>
  <c r="E91997" i="2"/>
  <c r="E91998" i="2"/>
  <c r="E91999" i="2"/>
  <c r="E92000" i="2"/>
  <c r="E92001" i="2"/>
  <c r="E92002" i="2"/>
  <c r="E92003" i="2"/>
  <c r="E92004" i="2"/>
  <c r="E92005" i="2"/>
  <c r="E92006" i="2"/>
  <c r="E92007" i="2"/>
  <c r="E92008" i="2"/>
  <c r="E92009" i="2"/>
  <c r="E92010" i="2"/>
  <c r="E92011" i="2"/>
  <c r="E92012" i="2"/>
  <c r="E92013" i="2"/>
  <c r="E92014" i="2"/>
  <c r="E92015" i="2"/>
  <c r="E92016" i="2"/>
  <c r="E92017" i="2"/>
  <c r="E92018" i="2"/>
  <c r="E92019" i="2"/>
  <c r="E92020" i="2"/>
  <c r="E92021" i="2"/>
  <c r="E92022" i="2"/>
  <c r="E92023" i="2"/>
  <c r="E92024" i="2"/>
  <c r="E92025" i="2"/>
  <c r="E92026" i="2"/>
  <c r="E92027" i="2"/>
  <c r="E92028" i="2"/>
  <c r="E92029" i="2"/>
  <c r="E92030" i="2"/>
  <c r="E92031" i="2"/>
  <c r="E92032" i="2"/>
  <c r="E92033" i="2"/>
  <c r="E92034" i="2"/>
  <c r="E92035" i="2"/>
  <c r="E92036" i="2"/>
  <c r="E92037" i="2"/>
  <c r="E92038" i="2"/>
  <c r="E92039" i="2"/>
  <c r="E92040" i="2"/>
  <c r="E92041" i="2"/>
  <c r="E92042" i="2"/>
  <c r="E92043" i="2"/>
  <c r="E92044" i="2"/>
  <c r="E92045" i="2"/>
  <c r="E92046" i="2"/>
  <c r="E92047" i="2"/>
  <c r="E92048" i="2"/>
  <c r="E92049" i="2"/>
  <c r="E92050" i="2"/>
  <c r="E92051" i="2"/>
  <c r="E92052" i="2"/>
  <c r="E92053" i="2"/>
  <c r="E92054" i="2"/>
  <c r="E92055" i="2"/>
  <c r="E92056" i="2"/>
  <c r="E92057" i="2"/>
  <c r="E92058" i="2"/>
  <c r="E92059" i="2"/>
  <c r="E92060" i="2"/>
  <c r="E92061" i="2"/>
  <c r="E92062" i="2"/>
  <c r="E92063" i="2"/>
  <c r="E92064" i="2"/>
  <c r="E92065" i="2"/>
  <c r="E92066" i="2"/>
  <c r="E92067" i="2"/>
  <c r="E92068" i="2"/>
  <c r="E92069" i="2"/>
  <c r="E92070" i="2"/>
  <c r="E92071" i="2"/>
  <c r="E92072" i="2"/>
  <c r="E92073" i="2"/>
  <c r="E92074" i="2"/>
  <c r="E92075" i="2"/>
  <c r="E92076" i="2"/>
  <c r="E92077" i="2"/>
  <c r="E92078" i="2"/>
  <c r="E92079" i="2"/>
  <c r="E92080" i="2"/>
  <c r="E92081" i="2"/>
  <c r="E92082" i="2"/>
  <c r="E92083" i="2"/>
  <c r="E92084" i="2"/>
  <c r="E92085" i="2"/>
  <c r="E92086" i="2"/>
  <c r="E92087" i="2"/>
  <c r="E92088" i="2"/>
  <c r="E92089" i="2"/>
  <c r="E92090" i="2"/>
  <c r="E92091" i="2"/>
  <c r="E92092" i="2"/>
  <c r="E92093" i="2"/>
  <c r="E92094" i="2"/>
  <c r="E92095" i="2"/>
  <c r="E92096" i="2"/>
  <c r="E92097" i="2"/>
  <c r="E92098" i="2"/>
  <c r="E92099" i="2"/>
  <c r="E92100" i="2"/>
  <c r="E92101" i="2"/>
  <c r="E92102" i="2"/>
  <c r="E92103" i="2"/>
  <c r="E92104" i="2"/>
  <c r="E92105" i="2"/>
  <c r="E92106" i="2"/>
  <c r="E92107" i="2"/>
  <c r="E92108" i="2"/>
  <c r="E92109" i="2"/>
  <c r="E92110" i="2"/>
  <c r="E92111" i="2"/>
  <c r="E92112" i="2"/>
  <c r="E92113" i="2"/>
  <c r="E92114" i="2"/>
  <c r="E92115" i="2"/>
  <c r="E92116" i="2"/>
  <c r="E92117" i="2"/>
  <c r="E92118" i="2"/>
  <c r="E92119" i="2"/>
  <c r="E92120" i="2"/>
  <c r="E92121" i="2"/>
  <c r="E92122" i="2"/>
  <c r="E92123" i="2"/>
  <c r="E92124" i="2"/>
  <c r="E92125" i="2"/>
  <c r="E92126" i="2"/>
  <c r="E92127" i="2"/>
  <c r="E92128" i="2"/>
  <c r="E92129" i="2"/>
  <c r="E92130" i="2"/>
  <c r="E92131" i="2"/>
  <c r="E92132" i="2"/>
  <c r="E92133" i="2"/>
  <c r="E92134" i="2"/>
  <c r="E92135" i="2"/>
  <c r="E92136" i="2"/>
  <c r="E92137" i="2"/>
  <c r="E92138" i="2"/>
  <c r="E92139" i="2"/>
  <c r="E92140" i="2"/>
  <c r="E92141" i="2"/>
  <c r="E92142" i="2"/>
  <c r="E92143" i="2"/>
  <c r="E92144" i="2"/>
  <c r="E92145" i="2"/>
  <c r="E92146" i="2"/>
  <c r="E92147" i="2"/>
  <c r="E92148" i="2"/>
  <c r="E92149" i="2"/>
  <c r="E92150" i="2"/>
  <c r="E92151" i="2"/>
  <c r="E92152" i="2"/>
  <c r="E92153" i="2"/>
  <c r="E92154" i="2"/>
  <c r="E92155" i="2"/>
  <c r="E92156" i="2"/>
  <c r="E92157" i="2"/>
  <c r="E92158" i="2"/>
  <c r="E92159" i="2"/>
  <c r="E92160" i="2"/>
  <c r="E92161" i="2"/>
  <c r="E92162" i="2"/>
  <c r="E92163" i="2"/>
  <c r="E92164" i="2"/>
  <c r="E92165" i="2"/>
  <c r="E92166" i="2"/>
  <c r="E92167" i="2"/>
  <c r="E92168" i="2"/>
  <c r="E92169" i="2"/>
  <c r="E92170" i="2"/>
  <c r="E92171" i="2"/>
  <c r="E92172" i="2"/>
  <c r="E92173" i="2"/>
  <c r="E92174" i="2"/>
  <c r="E92175" i="2"/>
  <c r="E92176" i="2"/>
  <c r="E92177" i="2"/>
  <c r="E92178" i="2"/>
  <c r="E92179" i="2"/>
  <c r="E92180" i="2"/>
  <c r="E92181" i="2"/>
  <c r="E92182" i="2"/>
  <c r="E92183" i="2"/>
  <c r="E92184" i="2"/>
  <c r="E92185" i="2"/>
  <c r="E92186" i="2"/>
  <c r="E92187" i="2"/>
  <c r="E92188" i="2"/>
  <c r="E92189" i="2"/>
  <c r="E92190" i="2"/>
  <c r="E92191" i="2"/>
  <c r="E92192" i="2"/>
  <c r="E92193" i="2"/>
  <c r="E92194" i="2"/>
  <c r="E92195" i="2"/>
  <c r="E92196" i="2"/>
  <c r="E92197" i="2"/>
  <c r="E92198" i="2"/>
  <c r="E92199" i="2"/>
  <c r="E92200" i="2"/>
  <c r="E92201" i="2"/>
  <c r="E92202" i="2"/>
  <c r="E92203" i="2"/>
  <c r="E92204" i="2"/>
  <c r="E92205" i="2"/>
  <c r="E92206" i="2"/>
  <c r="E92207" i="2"/>
  <c r="E92208" i="2"/>
  <c r="E92209" i="2"/>
  <c r="E92210" i="2"/>
  <c r="E92211" i="2"/>
  <c r="E92212" i="2"/>
  <c r="E92213" i="2"/>
  <c r="E92214" i="2"/>
  <c r="E92215" i="2"/>
  <c r="E92216" i="2"/>
  <c r="E92217" i="2"/>
  <c r="E92218" i="2"/>
  <c r="E92219" i="2"/>
  <c r="E92220" i="2"/>
  <c r="E92221" i="2"/>
  <c r="E92222" i="2"/>
  <c r="E92223" i="2"/>
  <c r="E92224" i="2"/>
  <c r="E92225" i="2"/>
  <c r="E92226" i="2"/>
  <c r="E92227" i="2"/>
  <c r="E92228" i="2"/>
  <c r="E92229" i="2"/>
  <c r="E92230" i="2"/>
  <c r="E92231" i="2"/>
  <c r="E92232" i="2"/>
  <c r="E92233" i="2"/>
  <c r="E92234" i="2"/>
  <c r="E92235" i="2"/>
  <c r="E92236" i="2"/>
  <c r="E92237" i="2"/>
  <c r="E92238" i="2"/>
  <c r="E92239" i="2"/>
  <c r="E92240" i="2"/>
  <c r="E92241" i="2"/>
  <c r="E92242" i="2"/>
  <c r="E92243" i="2"/>
  <c r="E92244" i="2"/>
  <c r="E92245" i="2"/>
  <c r="E92246" i="2"/>
  <c r="E92247" i="2"/>
  <c r="E92248" i="2"/>
  <c r="E92249" i="2"/>
  <c r="E92250" i="2"/>
  <c r="E92251" i="2"/>
  <c r="E92252" i="2"/>
  <c r="E92253" i="2"/>
  <c r="E92254" i="2"/>
  <c r="E92255" i="2"/>
  <c r="E92256" i="2"/>
  <c r="E92257" i="2"/>
  <c r="E92258" i="2"/>
  <c r="E92259" i="2"/>
  <c r="E92260" i="2"/>
  <c r="E92261" i="2"/>
  <c r="E92262" i="2"/>
  <c r="E92263" i="2"/>
  <c r="E92264" i="2"/>
  <c r="E92265" i="2"/>
  <c r="E92266" i="2"/>
  <c r="E92267" i="2"/>
  <c r="E92268" i="2"/>
  <c r="E92269" i="2"/>
  <c r="E92270" i="2"/>
  <c r="E92271" i="2"/>
  <c r="E92272" i="2"/>
  <c r="E92273" i="2"/>
  <c r="E92274" i="2"/>
  <c r="E92275" i="2"/>
  <c r="E92276" i="2"/>
  <c r="E92277" i="2"/>
  <c r="E92278" i="2"/>
  <c r="E92279" i="2"/>
  <c r="E92280" i="2"/>
  <c r="E92281" i="2"/>
  <c r="E92282" i="2"/>
  <c r="E92283" i="2"/>
  <c r="E92284" i="2"/>
  <c r="E92285" i="2"/>
  <c r="E92286" i="2"/>
  <c r="E92287" i="2"/>
  <c r="E92288" i="2"/>
  <c r="E92289" i="2"/>
  <c r="E92290" i="2"/>
  <c r="E92291" i="2"/>
  <c r="E92292" i="2"/>
  <c r="E92293" i="2"/>
  <c r="E92294" i="2"/>
  <c r="E92295" i="2"/>
  <c r="E92296" i="2"/>
  <c r="E92297" i="2"/>
  <c r="E92298" i="2"/>
  <c r="E92299" i="2"/>
  <c r="E92300" i="2"/>
  <c r="E92301" i="2"/>
  <c r="E92302" i="2"/>
  <c r="E92303" i="2"/>
  <c r="E92304" i="2"/>
  <c r="E92305" i="2"/>
  <c r="E92306" i="2"/>
  <c r="E92307" i="2"/>
  <c r="E92308" i="2"/>
  <c r="E92309" i="2"/>
  <c r="E92310" i="2"/>
  <c r="E92311" i="2"/>
  <c r="E92312" i="2"/>
  <c r="E92313" i="2"/>
  <c r="E92314" i="2"/>
  <c r="E92315" i="2"/>
  <c r="E92316" i="2"/>
  <c r="E92317" i="2"/>
  <c r="E92318" i="2"/>
  <c r="E92319" i="2"/>
  <c r="E92320" i="2"/>
  <c r="E92321" i="2"/>
  <c r="E92322" i="2"/>
  <c r="E92323" i="2"/>
  <c r="E92324" i="2"/>
  <c r="E92325" i="2"/>
  <c r="E92326" i="2"/>
  <c r="E92327" i="2"/>
  <c r="E92328" i="2"/>
  <c r="E92329" i="2"/>
  <c r="E92330" i="2"/>
  <c r="E92331" i="2"/>
  <c r="E92332" i="2"/>
  <c r="E92333" i="2"/>
  <c r="E92334" i="2"/>
  <c r="E92335" i="2"/>
  <c r="E92336" i="2"/>
  <c r="E92337" i="2"/>
  <c r="E92338" i="2"/>
  <c r="E92339" i="2"/>
  <c r="E92340" i="2"/>
  <c r="E92341" i="2"/>
  <c r="E92342" i="2"/>
  <c r="E92343" i="2"/>
  <c r="E92344" i="2"/>
  <c r="E92345" i="2"/>
  <c r="E92346" i="2"/>
  <c r="E92347" i="2"/>
  <c r="E92348" i="2"/>
  <c r="E92349" i="2"/>
  <c r="E92350" i="2"/>
  <c r="E92351" i="2"/>
  <c r="E92352" i="2"/>
  <c r="E92353" i="2"/>
  <c r="E92354" i="2"/>
  <c r="E92355" i="2"/>
  <c r="E92356" i="2"/>
  <c r="E92357" i="2"/>
  <c r="E92358" i="2"/>
  <c r="E92359" i="2"/>
  <c r="E92360" i="2"/>
  <c r="E92361" i="2"/>
  <c r="E92362" i="2"/>
  <c r="E92363" i="2"/>
  <c r="E92364" i="2"/>
  <c r="E92365" i="2"/>
  <c r="E92366" i="2"/>
  <c r="E92367" i="2"/>
  <c r="E92368" i="2"/>
  <c r="E92369" i="2"/>
  <c r="E92370" i="2"/>
  <c r="E92371" i="2"/>
  <c r="E92372" i="2"/>
  <c r="E92373" i="2"/>
  <c r="E92374" i="2"/>
  <c r="E92375" i="2"/>
  <c r="E92376" i="2"/>
  <c r="E92377" i="2"/>
  <c r="E92378" i="2"/>
  <c r="E92379" i="2"/>
  <c r="E92380" i="2"/>
  <c r="E92381" i="2"/>
  <c r="E92382" i="2"/>
  <c r="E92383" i="2"/>
  <c r="E92384" i="2"/>
  <c r="E92385" i="2"/>
  <c r="E92386" i="2"/>
  <c r="E92387" i="2"/>
  <c r="E92388" i="2"/>
  <c r="E92389" i="2"/>
  <c r="E92390" i="2"/>
  <c r="E92391" i="2"/>
  <c r="E92392" i="2"/>
  <c r="E92393" i="2"/>
  <c r="E92394" i="2"/>
  <c r="E92395" i="2"/>
  <c r="E92396" i="2"/>
  <c r="E92397" i="2"/>
  <c r="E92398" i="2"/>
  <c r="E92399" i="2"/>
  <c r="E92400" i="2"/>
  <c r="E92401" i="2"/>
  <c r="E92402" i="2"/>
  <c r="E92403" i="2"/>
  <c r="E92404" i="2"/>
  <c r="E92405" i="2"/>
  <c r="E92406" i="2"/>
  <c r="E92407" i="2"/>
  <c r="E92408" i="2"/>
  <c r="E92409" i="2"/>
  <c r="E92410" i="2"/>
  <c r="E92411" i="2"/>
  <c r="E92412" i="2"/>
  <c r="E92413" i="2"/>
  <c r="E92414" i="2"/>
  <c r="E92415" i="2"/>
  <c r="E92416" i="2"/>
  <c r="E92417" i="2"/>
  <c r="E92418" i="2"/>
  <c r="E92419" i="2"/>
  <c r="E92420" i="2"/>
  <c r="E92421" i="2"/>
  <c r="E92422" i="2"/>
  <c r="E92423" i="2"/>
  <c r="E92424" i="2"/>
  <c r="E92425" i="2"/>
  <c r="E92426" i="2"/>
  <c r="E92427" i="2"/>
  <c r="E92428" i="2"/>
  <c r="E92429" i="2"/>
  <c r="E92430" i="2"/>
  <c r="E92431" i="2"/>
  <c r="E92432" i="2"/>
  <c r="E92433" i="2"/>
  <c r="E92434" i="2"/>
  <c r="E92435" i="2"/>
  <c r="E92436" i="2"/>
  <c r="E92437" i="2"/>
  <c r="E92438" i="2"/>
  <c r="E92439" i="2"/>
  <c r="E92440" i="2"/>
  <c r="E92441" i="2"/>
  <c r="E92442" i="2"/>
  <c r="E92443" i="2"/>
  <c r="E92444" i="2"/>
  <c r="E92445" i="2"/>
  <c r="E92446" i="2"/>
  <c r="E92447" i="2"/>
  <c r="E92448" i="2"/>
  <c r="E92449" i="2"/>
  <c r="E92450" i="2"/>
  <c r="E92451" i="2"/>
  <c r="E92452" i="2"/>
  <c r="E92453" i="2"/>
  <c r="E92454" i="2"/>
  <c r="E92455" i="2"/>
  <c r="E92456" i="2"/>
  <c r="E92457" i="2"/>
  <c r="E92458" i="2"/>
  <c r="E92459" i="2"/>
  <c r="E92460" i="2"/>
  <c r="E92461" i="2"/>
  <c r="E92462" i="2"/>
  <c r="E92463" i="2"/>
  <c r="E92464" i="2"/>
  <c r="E92465" i="2"/>
  <c r="E92466" i="2"/>
  <c r="E92467" i="2"/>
  <c r="E92468" i="2"/>
  <c r="E92469" i="2"/>
  <c r="E92470" i="2"/>
  <c r="E92471" i="2"/>
  <c r="E92472" i="2"/>
  <c r="E92473" i="2"/>
  <c r="E92474" i="2"/>
  <c r="E92475" i="2"/>
  <c r="E92476" i="2"/>
  <c r="E92477" i="2"/>
  <c r="E92478" i="2"/>
  <c r="E92479" i="2"/>
  <c r="E92480" i="2"/>
  <c r="E92481" i="2"/>
  <c r="E92482" i="2"/>
  <c r="E92483" i="2"/>
  <c r="E92484" i="2"/>
  <c r="E92485" i="2"/>
  <c r="E92486" i="2"/>
  <c r="E92487" i="2"/>
  <c r="E92488" i="2"/>
  <c r="E92489" i="2"/>
  <c r="E92490" i="2"/>
  <c r="E92491" i="2"/>
  <c r="E92492" i="2"/>
  <c r="E92493" i="2"/>
  <c r="E92494" i="2"/>
  <c r="E92495" i="2"/>
  <c r="E92496" i="2"/>
  <c r="E92497" i="2"/>
  <c r="E92498" i="2"/>
  <c r="E92499" i="2"/>
  <c r="E92500" i="2"/>
  <c r="E92501" i="2"/>
  <c r="E92502" i="2"/>
  <c r="E92503" i="2"/>
  <c r="E92504" i="2"/>
  <c r="E92505" i="2"/>
  <c r="E92506" i="2"/>
  <c r="E92507" i="2"/>
  <c r="E92508" i="2"/>
  <c r="E92509" i="2"/>
  <c r="E92510" i="2"/>
  <c r="E92511" i="2"/>
  <c r="E92512" i="2"/>
  <c r="E92513" i="2"/>
  <c r="E92514" i="2"/>
  <c r="E92515" i="2"/>
  <c r="E92516" i="2"/>
  <c r="E92517" i="2"/>
  <c r="E92518" i="2"/>
  <c r="E92519" i="2"/>
  <c r="E92520" i="2"/>
  <c r="E92521" i="2"/>
  <c r="E92522" i="2"/>
  <c r="E92523" i="2"/>
  <c r="E92524" i="2"/>
  <c r="E92525" i="2"/>
  <c r="E92526" i="2"/>
  <c r="E92527" i="2"/>
  <c r="E92528" i="2"/>
  <c r="E92529" i="2"/>
  <c r="E92530" i="2"/>
  <c r="E92531" i="2"/>
  <c r="E92532" i="2"/>
  <c r="E92533" i="2"/>
  <c r="E92534" i="2"/>
  <c r="E92535" i="2"/>
  <c r="E92536" i="2"/>
  <c r="E92537" i="2"/>
  <c r="E92538" i="2"/>
  <c r="E92539" i="2"/>
  <c r="E92540" i="2"/>
  <c r="E92541" i="2"/>
  <c r="E92542" i="2"/>
  <c r="E92543" i="2"/>
  <c r="E92544" i="2"/>
  <c r="E92545" i="2"/>
  <c r="E92546" i="2"/>
  <c r="E92547" i="2"/>
  <c r="E92548" i="2"/>
  <c r="E92549" i="2"/>
  <c r="E92550" i="2"/>
  <c r="E92551" i="2"/>
  <c r="E92552" i="2"/>
  <c r="E92553" i="2"/>
  <c r="E92554" i="2"/>
  <c r="E92555" i="2"/>
  <c r="E92556" i="2"/>
  <c r="E92557" i="2"/>
  <c r="E92558" i="2"/>
  <c r="E92559" i="2"/>
  <c r="E92560" i="2"/>
  <c r="E92561" i="2"/>
  <c r="E92562" i="2"/>
  <c r="E92563" i="2"/>
  <c r="E92564" i="2"/>
  <c r="E92565" i="2"/>
  <c r="E92566" i="2"/>
  <c r="E92567" i="2"/>
  <c r="E92568" i="2"/>
  <c r="E92569" i="2"/>
  <c r="E92570" i="2"/>
  <c r="E92571" i="2"/>
  <c r="E92572" i="2"/>
  <c r="E92573" i="2"/>
  <c r="E92574" i="2"/>
  <c r="E92575" i="2"/>
  <c r="E92576" i="2"/>
  <c r="E92577" i="2"/>
  <c r="E92578" i="2"/>
  <c r="E92579" i="2"/>
  <c r="E92580" i="2"/>
  <c r="E92581" i="2"/>
  <c r="E92582" i="2"/>
  <c r="E92583" i="2"/>
  <c r="E92584" i="2"/>
  <c r="E92585" i="2"/>
  <c r="E92586" i="2"/>
  <c r="E92587" i="2"/>
  <c r="E92588" i="2"/>
  <c r="E92589" i="2"/>
  <c r="E92590" i="2"/>
  <c r="E92591" i="2"/>
  <c r="E92592" i="2"/>
  <c r="E92593" i="2"/>
  <c r="E92594" i="2"/>
  <c r="E92595" i="2"/>
  <c r="E92596" i="2"/>
  <c r="E92597" i="2"/>
  <c r="E92598" i="2"/>
  <c r="E92599" i="2"/>
  <c r="E92600" i="2"/>
  <c r="E92601" i="2"/>
  <c r="E92602" i="2"/>
  <c r="E92603" i="2"/>
  <c r="E92604" i="2"/>
  <c r="E92605" i="2"/>
  <c r="E92606" i="2"/>
  <c r="E92607" i="2"/>
  <c r="E92608" i="2"/>
  <c r="E92609" i="2"/>
  <c r="E92610" i="2"/>
  <c r="E92611" i="2"/>
  <c r="E92612" i="2"/>
  <c r="E92613" i="2"/>
  <c r="E92614" i="2"/>
  <c r="E92615" i="2"/>
  <c r="E92616" i="2"/>
  <c r="E92617" i="2"/>
  <c r="E92618" i="2"/>
  <c r="E92619" i="2"/>
  <c r="E92620" i="2"/>
  <c r="E92621" i="2"/>
  <c r="E92622" i="2"/>
  <c r="E92623" i="2"/>
  <c r="E92624" i="2"/>
  <c r="E92625" i="2"/>
  <c r="E92626" i="2"/>
  <c r="E92627" i="2"/>
  <c r="E92628" i="2"/>
  <c r="E92629" i="2"/>
  <c r="E92630" i="2"/>
  <c r="E92631" i="2"/>
  <c r="E92632" i="2"/>
  <c r="E92633" i="2"/>
  <c r="E92634" i="2"/>
  <c r="E92635" i="2"/>
  <c r="E92636" i="2"/>
  <c r="E92637" i="2"/>
  <c r="E92638" i="2"/>
  <c r="E92639" i="2"/>
  <c r="E92640" i="2"/>
  <c r="E92641" i="2"/>
  <c r="E92642" i="2"/>
  <c r="E92643" i="2"/>
  <c r="E92644" i="2"/>
  <c r="E92645" i="2"/>
  <c r="E92646" i="2"/>
  <c r="E92647" i="2"/>
  <c r="E92648" i="2"/>
  <c r="E92649" i="2"/>
  <c r="E92650" i="2"/>
  <c r="E92651" i="2"/>
  <c r="E92652" i="2"/>
  <c r="E92653" i="2"/>
  <c r="E92654" i="2"/>
  <c r="E92655" i="2"/>
  <c r="E92656" i="2"/>
  <c r="E92657" i="2"/>
  <c r="E92658" i="2"/>
  <c r="E92659" i="2"/>
  <c r="E92660" i="2"/>
  <c r="E92661" i="2"/>
  <c r="E92662" i="2"/>
  <c r="E92663" i="2"/>
  <c r="E92664" i="2"/>
  <c r="E92665" i="2"/>
  <c r="E92666" i="2"/>
  <c r="E92667" i="2"/>
  <c r="E92668" i="2"/>
  <c r="E92669" i="2"/>
  <c r="E92670" i="2"/>
  <c r="E92671" i="2"/>
  <c r="E92672" i="2"/>
  <c r="E92673" i="2"/>
  <c r="E92674" i="2"/>
  <c r="E92675" i="2"/>
  <c r="E92676" i="2"/>
  <c r="E92677" i="2"/>
  <c r="E92678" i="2"/>
  <c r="E92679" i="2"/>
  <c r="E92680" i="2"/>
  <c r="E92681" i="2"/>
  <c r="E92682" i="2"/>
  <c r="E92683" i="2"/>
  <c r="E92684" i="2"/>
  <c r="E92685" i="2"/>
  <c r="E92686" i="2"/>
  <c r="E92687" i="2"/>
  <c r="E92688" i="2"/>
  <c r="E92689" i="2"/>
  <c r="E92690" i="2"/>
  <c r="E92691" i="2"/>
  <c r="E92692" i="2"/>
  <c r="E92693" i="2"/>
  <c r="E92694" i="2"/>
  <c r="E92695" i="2"/>
  <c r="E92696" i="2"/>
  <c r="E92697" i="2"/>
  <c r="E92698" i="2"/>
  <c r="E92699" i="2"/>
  <c r="E92700" i="2"/>
  <c r="E92701" i="2"/>
  <c r="E92702" i="2"/>
  <c r="E92703" i="2"/>
  <c r="E92704" i="2"/>
  <c r="E92705" i="2"/>
  <c r="E92706" i="2"/>
  <c r="E92707" i="2"/>
  <c r="E92708" i="2"/>
  <c r="E92709" i="2"/>
  <c r="E92710" i="2"/>
  <c r="E92711" i="2"/>
  <c r="E92712" i="2"/>
  <c r="E92713" i="2"/>
  <c r="E92714" i="2"/>
  <c r="E92715" i="2"/>
  <c r="E92716" i="2"/>
  <c r="E92717" i="2"/>
  <c r="E92718" i="2"/>
  <c r="E92719" i="2"/>
  <c r="E92720" i="2"/>
  <c r="E92721" i="2"/>
  <c r="E92722" i="2"/>
  <c r="E92723" i="2"/>
  <c r="E92724" i="2"/>
  <c r="E92725" i="2"/>
  <c r="E92726" i="2"/>
  <c r="E92727" i="2"/>
  <c r="E92728" i="2"/>
  <c r="E92729" i="2"/>
  <c r="E92730" i="2"/>
  <c r="E92731" i="2"/>
  <c r="E92732" i="2"/>
  <c r="E92733" i="2"/>
  <c r="E92734" i="2"/>
  <c r="E92735" i="2"/>
  <c r="E92736" i="2"/>
  <c r="E92737" i="2"/>
  <c r="E92738" i="2"/>
  <c r="E92739" i="2"/>
  <c r="E92740" i="2"/>
  <c r="E92741" i="2"/>
  <c r="E92742" i="2"/>
  <c r="E92743" i="2"/>
  <c r="E92744" i="2"/>
  <c r="E92745" i="2"/>
  <c r="E92746" i="2"/>
  <c r="E92747" i="2"/>
  <c r="E92748" i="2"/>
  <c r="E92749" i="2"/>
  <c r="E92750" i="2"/>
  <c r="E92751" i="2"/>
  <c r="E92752" i="2"/>
  <c r="E92753" i="2"/>
  <c r="E92754" i="2"/>
  <c r="E92755" i="2"/>
  <c r="E92756" i="2"/>
  <c r="E92757" i="2"/>
  <c r="E92758" i="2"/>
  <c r="E92759" i="2"/>
  <c r="E92760" i="2"/>
  <c r="E92761" i="2"/>
  <c r="E92762" i="2"/>
  <c r="E92763" i="2"/>
  <c r="E92764" i="2"/>
  <c r="E92765" i="2"/>
  <c r="E92766" i="2"/>
  <c r="E92767" i="2"/>
  <c r="E92768" i="2"/>
  <c r="E92769" i="2"/>
  <c r="E92770" i="2"/>
  <c r="E92771" i="2"/>
  <c r="E92772" i="2"/>
  <c r="E92773" i="2"/>
  <c r="E92774" i="2"/>
  <c r="E92775" i="2"/>
  <c r="E92776" i="2"/>
  <c r="E92777" i="2"/>
  <c r="E92778" i="2"/>
  <c r="E92779" i="2"/>
  <c r="E92780" i="2"/>
  <c r="E92781" i="2"/>
  <c r="E92782" i="2"/>
  <c r="E92783" i="2"/>
  <c r="E92784" i="2"/>
  <c r="E92785" i="2"/>
  <c r="E92786" i="2"/>
  <c r="E92787" i="2"/>
  <c r="E92788" i="2"/>
  <c r="E92789" i="2"/>
  <c r="E92790" i="2"/>
  <c r="E92791" i="2"/>
  <c r="E92792" i="2"/>
  <c r="E92793" i="2"/>
  <c r="E92794" i="2"/>
  <c r="E92795" i="2"/>
  <c r="E92796" i="2"/>
  <c r="E92797" i="2"/>
  <c r="E92798" i="2"/>
  <c r="E92799" i="2"/>
  <c r="E92800" i="2"/>
  <c r="E92801" i="2"/>
  <c r="E92802" i="2"/>
  <c r="E92803" i="2"/>
  <c r="E92804" i="2"/>
  <c r="E92805" i="2"/>
  <c r="E92806" i="2"/>
  <c r="E92807" i="2"/>
  <c r="E92808" i="2"/>
  <c r="E92809" i="2"/>
  <c r="E92810" i="2"/>
  <c r="E92811" i="2"/>
  <c r="E92812" i="2"/>
  <c r="E92813" i="2"/>
  <c r="E92814" i="2"/>
  <c r="E92815" i="2"/>
  <c r="E92816" i="2"/>
  <c r="E92817" i="2"/>
  <c r="E92818" i="2"/>
  <c r="E92819" i="2"/>
  <c r="E92820" i="2"/>
  <c r="E92821" i="2"/>
  <c r="E92822" i="2"/>
  <c r="E92823" i="2"/>
  <c r="E92824" i="2"/>
  <c r="E92825" i="2"/>
  <c r="E92826" i="2"/>
  <c r="E92827" i="2"/>
  <c r="E92828" i="2"/>
  <c r="E92829" i="2"/>
  <c r="E92830" i="2"/>
  <c r="E92831" i="2"/>
  <c r="E92832" i="2"/>
  <c r="E92833" i="2"/>
  <c r="E92834" i="2"/>
  <c r="E92835" i="2"/>
  <c r="E92836" i="2"/>
  <c r="E92837" i="2"/>
  <c r="E92838" i="2"/>
  <c r="E92839" i="2"/>
  <c r="E92840" i="2"/>
  <c r="E92841" i="2"/>
  <c r="E92842" i="2"/>
  <c r="E92843" i="2"/>
  <c r="E92844" i="2"/>
  <c r="E92845" i="2"/>
  <c r="E92846" i="2"/>
  <c r="E92847" i="2"/>
  <c r="E92848" i="2"/>
  <c r="E92849" i="2"/>
  <c r="E92850" i="2"/>
  <c r="E92851" i="2"/>
  <c r="E92852" i="2"/>
  <c r="E92853" i="2"/>
  <c r="E92854" i="2"/>
  <c r="E92855" i="2"/>
  <c r="E92856" i="2"/>
  <c r="E92857" i="2"/>
  <c r="E92858" i="2"/>
  <c r="E92859" i="2"/>
  <c r="E92860" i="2"/>
  <c r="E92861" i="2"/>
  <c r="E92862" i="2"/>
  <c r="E92863" i="2"/>
  <c r="E92864" i="2"/>
  <c r="E92865" i="2"/>
  <c r="E92866" i="2"/>
  <c r="E92867" i="2"/>
  <c r="E92868" i="2"/>
  <c r="E92869" i="2"/>
  <c r="E92870" i="2"/>
  <c r="E92871" i="2"/>
  <c r="E92872" i="2"/>
  <c r="E92873" i="2"/>
  <c r="E92874" i="2"/>
  <c r="E92875" i="2"/>
  <c r="E92876" i="2"/>
  <c r="E92877" i="2"/>
  <c r="E92878" i="2"/>
  <c r="E92879" i="2"/>
  <c r="E92880" i="2"/>
  <c r="E92881" i="2"/>
  <c r="E92882" i="2"/>
  <c r="E92883" i="2"/>
  <c r="E92884" i="2"/>
  <c r="E92885" i="2"/>
  <c r="E92886" i="2"/>
  <c r="E92887" i="2"/>
  <c r="E92888" i="2"/>
  <c r="E92889" i="2"/>
  <c r="E92890" i="2"/>
  <c r="E92891" i="2"/>
  <c r="E92892" i="2"/>
  <c r="E92893" i="2"/>
  <c r="E92894" i="2"/>
  <c r="E92895" i="2"/>
  <c r="E92896" i="2"/>
  <c r="E92897" i="2"/>
  <c r="E92898" i="2"/>
  <c r="E92899" i="2"/>
  <c r="E92900" i="2"/>
  <c r="E92901" i="2"/>
  <c r="E92902" i="2"/>
  <c r="E92903" i="2"/>
  <c r="E92904" i="2"/>
  <c r="E92905" i="2"/>
  <c r="E92906" i="2"/>
  <c r="E92907" i="2"/>
  <c r="E92908" i="2"/>
  <c r="E92909" i="2"/>
  <c r="E92910" i="2"/>
  <c r="E92911" i="2"/>
  <c r="E92912" i="2"/>
  <c r="E92913" i="2"/>
  <c r="E92914" i="2"/>
  <c r="E92915" i="2"/>
  <c r="E92916" i="2"/>
  <c r="E92917" i="2"/>
  <c r="E92918" i="2"/>
  <c r="E92919" i="2"/>
  <c r="E92920" i="2"/>
  <c r="E92921" i="2"/>
  <c r="E92922" i="2"/>
  <c r="E92923" i="2"/>
  <c r="E92924" i="2"/>
  <c r="E92925" i="2"/>
  <c r="E92926" i="2"/>
  <c r="E92927" i="2"/>
  <c r="E92928" i="2"/>
  <c r="E92929" i="2"/>
  <c r="E92930" i="2"/>
  <c r="E92931" i="2"/>
  <c r="E92932" i="2"/>
  <c r="E92933" i="2"/>
  <c r="E92934" i="2"/>
  <c r="E92935" i="2"/>
  <c r="E92936" i="2"/>
  <c r="E92937" i="2"/>
  <c r="E92938" i="2"/>
  <c r="E92939" i="2"/>
  <c r="E92940" i="2"/>
  <c r="E92941" i="2"/>
  <c r="E92942" i="2"/>
  <c r="E92943" i="2"/>
  <c r="E92944" i="2"/>
  <c r="E92945" i="2"/>
  <c r="E92946" i="2"/>
  <c r="E92947" i="2"/>
  <c r="E92948" i="2"/>
  <c r="E92949" i="2"/>
  <c r="E92950" i="2"/>
  <c r="E92951" i="2"/>
  <c r="E92952" i="2"/>
  <c r="E92953" i="2"/>
  <c r="E92954" i="2"/>
  <c r="E92955" i="2"/>
  <c r="E92956" i="2"/>
  <c r="E92957" i="2"/>
  <c r="E92958" i="2"/>
  <c r="E92959" i="2"/>
  <c r="E92960" i="2"/>
  <c r="E92961" i="2"/>
  <c r="E92962" i="2"/>
  <c r="E92963" i="2"/>
  <c r="E92964" i="2"/>
  <c r="E92965" i="2"/>
  <c r="E92966" i="2"/>
  <c r="E92967" i="2"/>
  <c r="E92968" i="2"/>
  <c r="E92969" i="2"/>
  <c r="E92970" i="2"/>
  <c r="E92971" i="2"/>
  <c r="E92972" i="2"/>
  <c r="E92973" i="2"/>
  <c r="E92974" i="2"/>
  <c r="E92975" i="2"/>
  <c r="E92976" i="2"/>
  <c r="E92977" i="2"/>
  <c r="E92978" i="2"/>
  <c r="E92979" i="2"/>
  <c r="E92980" i="2"/>
  <c r="E92981" i="2"/>
  <c r="E92982" i="2"/>
  <c r="E92983" i="2"/>
  <c r="E92984" i="2"/>
  <c r="E92985" i="2"/>
  <c r="E92986" i="2"/>
  <c r="E92987" i="2"/>
  <c r="E92988" i="2"/>
  <c r="E92989" i="2"/>
  <c r="E92990" i="2"/>
  <c r="E92991" i="2"/>
  <c r="E92992" i="2"/>
  <c r="E92993" i="2"/>
  <c r="E92994" i="2"/>
  <c r="E92995" i="2"/>
  <c r="E92996" i="2"/>
  <c r="E92997" i="2"/>
  <c r="E92998" i="2"/>
  <c r="E92999" i="2"/>
  <c r="E93000" i="2"/>
  <c r="E93001" i="2"/>
  <c r="E93002" i="2"/>
  <c r="E93003" i="2"/>
  <c r="E93004" i="2"/>
  <c r="E93005" i="2"/>
  <c r="E93006" i="2"/>
  <c r="E93007" i="2"/>
  <c r="E93008" i="2"/>
  <c r="E93009" i="2"/>
  <c r="E93010" i="2"/>
  <c r="E93011" i="2"/>
  <c r="E93012" i="2"/>
  <c r="E93013" i="2"/>
  <c r="E93014" i="2"/>
  <c r="E93015" i="2"/>
  <c r="E93016" i="2"/>
  <c r="E93017" i="2"/>
  <c r="E93018" i="2"/>
  <c r="E93019" i="2"/>
  <c r="E93020" i="2"/>
  <c r="E93021" i="2"/>
  <c r="E93022" i="2"/>
  <c r="E93023" i="2"/>
  <c r="E93024" i="2"/>
  <c r="E93025" i="2"/>
  <c r="E93026" i="2"/>
  <c r="E93027" i="2"/>
  <c r="E93028" i="2"/>
  <c r="E93029" i="2"/>
  <c r="E93030" i="2"/>
  <c r="E93031" i="2"/>
  <c r="E93032" i="2"/>
  <c r="E93033" i="2"/>
  <c r="E93034" i="2"/>
  <c r="E93035" i="2"/>
  <c r="E93036" i="2"/>
  <c r="E93037" i="2"/>
  <c r="E93038" i="2"/>
  <c r="E93039" i="2"/>
  <c r="E93040" i="2"/>
  <c r="E93041" i="2"/>
  <c r="E93042" i="2"/>
  <c r="E93043" i="2"/>
  <c r="E93044" i="2"/>
  <c r="E93045" i="2"/>
  <c r="E93046" i="2"/>
  <c r="E93047" i="2"/>
  <c r="E93048" i="2"/>
  <c r="E93049" i="2"/>
  <c r="E93050" i="2"/>
  <c r="E93051" i="2"/>
  <c r="E93052" i="2"/>
  <c r="E93053" i="2"/>
  <c r="E93054" i="2"/>
  <c r="E93055" i="2"/>
  <c r="E93056" i="2"/>
  <c r="E93057" i="2"/>
  <c r="E93058" i="2"/>
  <c r="E93059" i="2"/>
  <c r="E93060" i="2"/>
  <c r="E93061" i="2"/>
  <c r="E93062" i="2"/>
  <c r="E93063" i="2"/>
  <c r="E93064" i="2"/>
  <c r="E93065" i="2"/>
  <c r="E93066" i="2"/>
  <c r="E93067" i="2"/>
  <c r="E93068" i="2"/>
  <c r="E93069" i="2"/>
  <c r="E93070" i="2"/>
  <c r="E93071" i="2"/>
  <c r="E93072" i="2"/>
  <c r="E93073" i="2"/>
  <c r="E93074" i="2"/>
  <c r="E93075" i="2"/>
  <c r="E93076" i="2"/>
  <c r="E93077" i="2"/>
  <c r="E93078" i="2"/>
  <c r="E93079" i="2"/>
  <c r="E93080" i="2"/>
  <c r="E93081" i="2"/>
  <c r="E93082" i="2"/>
  <c r="E93083" i="2"/>
  <c r="E93084" i="2"/>
  <c r="E93085" i="2"/>
  <c r="E93086" i="2"/>
  <c r="E93087" i="2"/>
  <c r="E93088" i="2"/>
  <c r="E93089" i="2"/>
  <c r="E93090" i="2"/>
  <c r="E93091" i="2"/>
  <c r="E93092" i="2"/>
  <c r="E93093" i="2"/>
  <c r="E93094" i="2"/>
  <c r="E93095" i="2"/>
  <c r="E93096" i="2"/>
  <c r="E93097" i="2"/>
  <c r="E93098" i="2"/>
  <c r="E93099" i="2"/>
  <c r="E93100" i="2"/>
  <c r="E93101" i="2"/>
  <c r="E93102" i="2"/>
  <c r="E93103" i="2"/>
  <c r="E93104" i="2"/>
  <c r="E93105" i="2"/>
  <c r="E93106" i="2"/>
  <c r="E93107" i="2"/>
  <c r="E93108" i="2"/>
  <c r="E93109" i="2"/>
  <c r="E93110" i="2"/>
  <c r="E93111" i="2"/>
  <c r="E93112" i="2"/>
  <c r="E93113" i="2"/>
  <c r="E93114" i="2"/>
  <c r="E93115" i="2"/>
  <c r="E93116" i="2"/>
  <c r="E93117" i="2"/>
  <c r="E93118" i="2"/>
  <c r="E93119" i="2"/>
  <c r="E93120" i="2"/>
  <c r="E93121" i="2"/>
  <c r="E93122" i="2"/>
  <c r="E93123" i="2"/>
  <c r="E93124" i="2"/>
  <c r="E93125" i="2"/>
  <c r="E93126" i="2"/>
  <c r="E93127" i="2"/>
  <c r="E93128" i="2"/>
  <c r="E93129" i="2"/>
  <c r="E93130" i="2"/>
  <c r="E93131" i="2"/>
  <c r="E93132" i="2"/>
  <c r="E93133" i="2"/>
  <c r="E93134" i="2"/>
  <c r="E93135" i="2"/>
  <c r="E93136" i="2"/>
  <c r="E93137" i="2"/>
  <c r="E93138" i="2"/>
  <c r="E93139" i="2"/>
  <c r="E93140" i="2"/>
  <c r="E93141" i="2"/>
  <c r="E93142" i="2"/>
  <c r="E93143" i="2"/>
  <c r="E93144" i="2"/>
  <c r="E93145" i="2"/>
  <c r="E93146" i="2"/>
  <c r="E93147" i="2"/>
  <c r="E93148" i="2"/>
  <c r="E93149" i="2"/>
  <c r="E93150" i="2"/>
  <c r="E93151" i="2"/>
  <c r="E93152" i="2"/>
  <c r="E93153" i="2"/>
  <c r="E93154" i="2"/>
  <c r="E93155" i="2"/>
  <c r="E93156" i="2"/>
  <c r="E93157" i="2"/>
  <c r="E93158" i="2"/>
  <c r="E93159" i="2"/>
  <c r="E93160" i="2"/>
  <c r="E93161" i="2"/>
  <c r="E93162" i="2"/>
  <c r="E93163" i="2"/>
  <c r="E93164" i="2"/>
  <c r="E93165" i="2"/>
  <c r="E93166" i="2"/>
  <c r="E93167" i="2"/>
  <c r="E93168" i="2"/>
  <c r="E93169" i="2"/>
  <c r="E93170" i="2"/>
  <c r="E93171" i="2"/>
  <c r="E93172" i="2"/>
  <c r="E93173" i="2"/>
  <c r="E93174" i="2"/>
  <c r="E93175" i="2"/>
  <c r="E93176" i="2"/>
  <c r="E93177" i="2"/>
  <c r="E93178" i="2"/>
  <c r="E93179" i="2"/>
  <c r="E93180" i="2"/>
  <c r="E93181" i="2"/>
  <c r="E93182" i="2"/>
  <c r="E93183" i="2"/>
  <c r="E93184" i="2"/>
  <c r="E93185" i="2"/>
  <c r="E93186" i="2"/>
  <c r="E93187" i="2"/>
  <c r="E93188" i="2"/>
  <c r="E93189" i="2"/>
  <c r="E93190" i="2"/>
  <c r="E93191" i="2"/>
  <c r="E93192" i="2"/>
  <c r="E93193" i="2"/>
  <c r="E93194" i="2"/>
  <c r="E93195" i="2"/>
  <c r="E93196" i="2"/>
  <c r="E93197" i="2"/>
  <c r="E93198" i="2"/>
  <c r="E93199" i="2"/>
  <c r="E93200" i="2"/>
  <c r="E93201" i="2"/>
  <c r="E93202" i="2"/>
  <c r="E93203" i="2"/>
  <c r="E93204" i="2"/>
  <c r="E93205" i="2"/>
  <c r="E93206" i="2"/>
  <c r="E93207" i="2"/>
  <c r="E93208" i="2"/>
  <c r="E93209" i="2"/>
  <c r="E93210" i="2"/>
  <c r="E93211" i="2"/>
  <c r="E93212" i="2"/>
  <c r="E93213" i="2"/>
  <c r="E93214" i="2"/>
  <c r="E93215" i="2"/>
  <c r="E93216" i="2"/>
  <c r="E93217" i="2"/>
  <c r="E93218" i="2"/>
  <c r="E93219" i="2"/>
  <c r="E93220" i="2"/>
  <c r="E93221" i="2"/>
  <c r="E93222" i="2"/>
  <c r="E93223" i="2"/>
  <c r="E93224" i="2"/>
  <c r="E93225" i="2"/>
  <c r="E93226" i="2"/>
  <c r="E93227" i="2"/>
  <c r="E93228" i="2"/>
  <c r="E93229" i="2"/>
  <c r="E93230" i="2"/>
  <c r="E93231" i="2"/>
  <c r="E93232" i="2"/>
  <c r="E93233" i="2"/>
  <c r="E93234" i="2"/>
  <c r="E93235" i="2"/>
  <c r="E93236" i="2"/>
  <c r="E93237" i="2"/>
  <c r="E93238" i="2"/>
  <c r="E93239" i="2"/>
  <c r="E93240" i="2"/>
  <c r="E93241" i="2"/>
  <c r="E93242" i="2"/>
  <c r="E93243" i="2"/>
  <c r="E93244" i="2"/>
  <c r="E93245" i="2"/>
  <c r="E93246" i="2"/>
  <c r="E93247" i="2"/>
  <c r="E93248" i="2"/>
  <c r="E93249" i="2"/>
  <c r="E93250" i="2"/>
  <c r="E93251" i="2"/>
  <c r="E93252" i="2"/>
  <c r="E93253" i="2"/>
  <c r="E93254" i="2"/>
  <c r="E93255" i="2"/>
  <c r="E93256" i="2"/>
  <c r="E93257" i="2"/>
  <c r="E93258" i="2"/>
  <c r="E93259" i="2"/>
  <c r="E93260" i="2"/>
  <c r="E93261" i="2"/>
  <c r="E93262" i="2"/>
  <c r="E93263" i="2"/>
  <c r="E93264" i="2"/>
  <c r="E93265" i="2"/>
  <c r="E93266" i="2"/>
  <c r="E93267" i="2"/>
  <c r="E93268" i="2"/>
  <c r="E93269" i="2"/>
  <c r="E93270" i="2"/>
  <c r="E93271" i="2"/>
  <c r="E93272" i="2"/>
  <c r="E93273" i="2"/>
  <c r="E93274" i="2"/>
  <c r="E93275" i="2"/>
  <c r="E93276" i="2"/>
  <c r="E93277" i="2"/>
  <c r="E93278" i="2"/>
  <c r="E93279" i="2"/>
  <c r="E93280" i="2"/>
  <c r="E93281" i="2"/>
  <c r="E93282" i="2"/>
  <c r="E93283" i="2"/>
  <c r="E93284" i="2"/>
  <c r="E93285" i="2"/>
  <c r="E93286" i="2"/>
  <c r="E93287" i="2"/>
  <c r="E93288" i="2"/>
  <c r="E93289" i="2"/>
  <c r="E93290" i="2"/>
  <c r="E93291" i="2"/>
  <c r="E93292" i="2"/>
  <c r="E93293" i="2"/>
  <c r="E93294" i="2"/>
  <c r="E93295" i="2"/>
  <c r="E93296" i="2"/>
  <c r="E93297" i="2"/>
  <c r="E93298" i="2"/>
  <c r="E93299" i="2"/>
  <c r="E93300" i="2"/>
  <c r="E93301" i="2"/>
  <c r="E93302" i="2"/>
  <c r="E93303" i="2"/>
  <c r="E93304" i="2"/>
  <c r="E93305" i="2"/>
  <c r="E93306" i="2"/>
  <c r="E93307" i="2"/>
  <c r="E93308" i="2"/>
  <c r="E93309" i="2"/>
  <c r="E93310" i="2"/>
  <c r="E93311" i="2"/>
  <c r="E93312" i="2"/>
  <c r="E93313" i="2"/>
  <c r="E93314" i="2"/>
  <c r="E93315" i="2"/>
  <c r="E93316" i="2"/>
  <c r="E93317" i="2"/>
  <c r="E93318" i="2"/>
  <c r="E93319" i="2"/>
  <c r="E93320" i="2"/>
  <c r="E93321" i="2"/>
  <c r="E93322" i="2"/>
  <c r="E93323" i="2"/>
  <c r="E93324" i="2"/>
  <c r="E93325" i="2"/>
  <c r="E93326" i="2"/>
  <c r="E93327" i="2"/>
  <c r="E93328" i="2"/>
  <c r="E93329" i="2"/>
  <c r="E93330" i="2"/>
  <c r="E93331" i="2"/>
  <c r="E93332" i="2"/>
  <c r="E93333" i="2"/>
  <c r="E93334" i="2"/>
  <c r="E93335" i="2"/>
  <c r="E93336" i="2"/>
  <c r="E93337" i="2"/>
  <c r="E93338" i="2"/>
  <c r="E93339" i="2"/>
  <c r="E93340" i="2"/>
  <c r="E93341" i="2"/>
  <c r="E93342" i="2"/>
  <c r="E93343" i="2"/>
  <c r="E93344" i="2"/>
  <c r="E93345" i="2"/>
  <c r="E93346" i="2"/>
  <c r="E93347" i="2"/>
  <c r="E93348" i="2"/>
  <c r="E93349" i="2"/>
  <c r="E93350" i="2"/>
  <c r="E93351" i="2"/>
  <c r="E93352" i="2"/>
  <c r="E93353" i="2"/>
  <c r="E93354" i="2"/>
  <c r="E93355" i="2"/>
  <c r="E93356" i="2"/>
  <c r="E93357" i="2"/>
  <c r="E93358" i="2"/>
  <c r="E93359" i="2"/>
  <c r="E93360" i="2"/>
  <c r="E93361" i="2"/>
  <c r="E93362" i="2"/>
  <c r="E93363" i="2"/>
  <c r="E93364" i="2"/>
  <c r="E93365" i="2"/>
  <c r="E93366" i="2"/>
  <c r="E93367" i="2"/>
  <c r="E93368" i="2"/>
  <c r="E93369" i="2"/>
  <c r="E93370" i="2"/>
  <c r="E93371" i="2"/>
  <c r="E93372" i="2"/>
  <c r="E93373" i="2"/>
  <c r="E93374" i="2"/>
  <c r="E93375" i="2"/>
  <c r="E93376" i="2"/>
  <c r="E93377" i="2"/>
  <c r="E93378" i="2"/>
  <c r="E93379" i="2"/>
  <c r="E93380" i="2"/>
  <c r="E93381" i="2"/>
  <c r="E93382" i="2"/>
  <c r="E93383" i="2"/>
  <c r="E93384" i="2"/>
  <c r="E93385" i="2"/>
  <c r="E93386" i="2"/>
  <c r="E93387" i="2"/>
  <c r="E93388" i="2"/>
  <c r="E93389" i="2"/>
  <c r="E93390" i="2"/>
  <c r="E93391" i="2"/>
  <c r="E93392" i="2"/>
  <c r="E93393" i="2"/>
  <c r="E93394" i="2"/>
  <c r="E93395" i="2"/>
  <c r="E93396" i="2"/>
  <c r="E93397" i="2"/>
  <c r="E93398" i="2"/>
  <c r="E93399" i="2"/>
  <c r="E93400" i="2"/>
  <c r="E93401" i="2"/>
  <c r="E93402" i="2"/>
  <c r="E93403" i="2"/>
  <c r="E93404" i="2"/>
  <c r="E93405" i="2"/>
  <c r="E93406" i="2"/>
  <c r="E93407" i="2"/>
  <c r="E93408" i="2"/>
  <c r="E93409" i="2"/>
  <c r="E93410" i="2"/>
  <c r="E93411" i="2"/>
  <c r="E93412" i="2"/>
  <c r="E93413" i="2"/>
  <c r="E93414" i="2"/>
  <c r="E93415" i="2"/>
  <c r="E93416" i="2"/>
  <c r="E93417" i="2"/>
  <c r="E93418" i="2"/>
  <c r="E93419" i="2"/>
  <c r="E93420" i="2"/>
  <c r="E93421" i="2"/>
  <c r="E93422" i="2"/>
  <c r="E93423" i="2"/>
  <c r="E93424" i="2"/>
  <c r="E93425" i="2"/>
  <c r="E93426" i="2"/>
  <c r="E93427" i="2"/>
  <c r="E93428" i="2"/>
  <c r="E93429" i="2"/>
  <c r="E93430" i="2"/>
  <c r="E93431" i="2"/>
  <c r="E93432" i="2"/>
  <c r="E93433" i="2"/>
  <c r="E93434" i="2"/>
  <c r="E93435" i="2"/>
  <c r="E93436" i="2"/>
  <c r="E93437" i="2"/>
  <c r="E93438" i="2"/>
  <c r="E93439" i="2"/>
  <c r="E93440" i="2"/>
  <c r="E93441" i="2"/>
  <c r="E93442" i="2"/>
  <c r="E93443" i="2"/>
  <c r="E93444" i="2"/>
  <c r="E93445" i="2"/>
  <c r="E93446" i="2"/>
  <c r="E93447" i="2"/>
  <c r="E93448" i="2"/>
  <c r="E93449" i="2"/>
  <c r="E93450" i="2"/>
  <c r="E93451" i="2"/>
  <c r="E93452" i="2"/>
  <c r="E93453" i="2"/>
  <c r="E93454" i="2"/>
  <c r="E93455" i="2"/>
  <c r="E93456" i="2"/>
  <c r="E93457" i="2"/>
  <c r="E93458" i="2"/>
  <c r="E93459" i="2"/>
  <c r="E93460" i="2"/>
  <c r="E93461" i="2"/>
  <c r="E93462" i="2"/>
  <c r="E93463" i="2"/>
  <c r="E93464" i="2"/>
  <c r="E93465" i="2"/>
  <c r="E93466" i="2"/>
  <c r="E93467" i="2"/>
  <c r="E93468" i="2"/>
  <c r="E93469" i="2"/>
  <c r="E93470" i="2"/>
  <c r="E93471" i="2"/>
  <c r="E93472" i="2"/>
  <c r="E93473" i="2"/>
  <c r="E93474" i="2"/>
  <c r="E93475" i="2"/>
  <c r="E93476" i="2"/>
  <c r="E93477" i="2"/>
  <c r="E93478" i="2"/>
  <c r="E93479" i="2"/>
  <c r="E93480" i="2"/>
  <c r="E93481" i="2"/>
  <c r="E93482" i="2"/>
  <c r="E93483" i="2"/>
  <c r="E93484" i="2"/>
  <c r="E93485" i="2"/>
  <c r="E93486" i="2"/>
  <c r="E93487" i="2"/>
  <c r="E93488" i="2"/>
  <c r="E93489" i="2"/>
  <c r="E93490" i="2"/>
  <c r="E93491" i="2"/>
  <c r="E93492" i="2"/>
  <c r="E93493" i="2"/>
  <c r="E93494" i="2"/>
  <c r="E93495" i="2"/>
  <c r="E93496" i="2"/>
  <c r="E93497" i="2"/>
  <c r="E93498" i="2"/>
  <c r="E93499" i="2"/>
  <c r="E93500" i="2"/>
  <c r="E93501" i="2"/>
  <c r="E93502" i="2"/>
  <c r="E93503" i="2"/>
  <c r="E93504" i="2"/>
  <c r="E93505" i="2"/>
  <c r="E93506" i="2"/>
  <c r="E93507" i="2"/>
  <c r="E93508" i="2"/>
  <c r="E93509" i="2"/>
  <c r="E93510" i="2"/>
  <c r="E93511" i="2"/>
  <c r="E93512" i="2"/>
  <c r="E93513" i="2"/>
  <c r="E93514" i="2"/>
  <c r="E93515" i="2"/>
  <c r="E93516" i="2"/>
  <c r="E93517" i="2"/>
  <c r="E93518" i="2"/>
  <c r="E93519" i="2"/>
  <c r="E93520" i="2"/>
  <c r="E93521" i="2"/>
  <c r="E93522" i="2"/>
  <c r="E93523" i="2"/>
  <c r="E93524" i="2"/>
  <c r="E93525" i="2"/>
  <c r="E93526" i="2"/>
  <c r="E93527" i="2"/>
  <c r="E93528" i="2"/>
  <c r="E93529" i="2"/>
  <c r="E93530" i="2"/>
  <c r="E93531" i="2"/>
  <c r="E93532" i="2"/>
  <c r="E93533" i="2"/>
  <c r="E93534" i="2"/>
  <c r="E93535" i="2"/>
  <c r="E93536" i="2"/>
  <c r="E93537" i="2"/>
  <c r="E93538" i="2"/>
  <c r="E93539" i="2"/>
  <c r="E93540" i="2"/>
  <c r="E93541" i="2"/>
  <c r="E93542" i="2"/>
  <c r="E93543" i="2"/>
  <c r="E93544" i="2"/>
  <c r="E93545" i="2"/>
  <c r="E93546" i="2"/>
  <c r="E93547" i="2"/>
  <c r="E93548" i="2"/>
  <c r="E93549" i="2"/>
  <c r="E93550" i="2"/>
  <c r="E93551" i="2"/>
  <c r="E93552" i="2"/>
  <c r="E93553" i="2"/>
  <c r="E93554" i="2"/>
  <c r="E93555" i="2"/>
  <c r="E93556" i="2"/>
  <c r="E93557" i="2"/>
  <c r="E93558" i="2"/>
  <c r="E93559" i="2"/>
  <c r="E93560" i="2"/>
  <c r="E93561" i="2"/>
  <c r="E93562" i="2"/>
  <c r="E93563" i="2"/>
  <c r="E93564" i="2"/>
  <c r="E93565" i="2"/>
  <c r="E93566" i="2"/>
  <c r="E93567" i="2"/>
  <c r="E93568" i="2"/>
  <c r="E93569" i="2"/>
  <c r="E93570" i="2"/>
  <c r="E93571" i="2"/>
  <c r="E93572" i="2"/>
  <c r="E93573" i="2"/>
  <c r="E93574" i="2"/>
  <c r="E93575" i="2"/>
  <c r="E93576" i="2"/>
  <c r="E93577" i="2"/>
  <c r="E93578" i="2"/>
  <c r="E93579" i="2"/>
  <c r="E93580" i="2"/>
  <c r="E93581" i="2"/>
  <c r="E93582" i="2"/>
  <c r="E93583" i="2"/>
  <c r="E93584" i="2"/>
  <c r="E93585" i="2"/>
  <c r="E93586" i="2"/>
  <c r="E93587" i="2"/>
  <c r="E93588" i="2"/>
  <c r="E93589" i="2"/>
  <c r="E93590" i="2"/>
  <c r="E93591" i="2"/>
  <c r="E93592" i="2"/>
  <c r="E93593" i="2"/>
  <c r="E93594" i="2"/>
  <c r="E93595" i="2"/>
  <c r="E93596" i="2"/>
  <c r="E93597" i="2"/>
  <c r="E93598" i="2"/>
  <c r="E93599" i="2"/>
  <c r="E93600" i="2"/>
  <c r="E93601" i="2"/>
  <c r="E93602" i="2"/>
  <c r="E93603" i="2"/>
  <c r="E93604" i="2"/>
  <c r="E93605" i="2"/>
  <c r="E93606" i="2"/>
  <c r="E93607" i="2"/>
  <c r="E93608" i="2"/>
  <c r="E93609" i="2"/>
  <c r="E93610" i="2"/>
  <c r="E93611" i="2"/>
  <c r="E93612" i="2"/>
  <c r="E93613" i="2"/>
  <c r="E93614" i="2"/>
  <c r="E93615" i="2"/>
  <c r="E93616" i="2"/>
  <c r="E93617" i="2"/>
  <c r="E93618" i="2"/>
  <c r="E93619" i="2"/>
  <c r="E93620" i="2"/>
  <c r="E93621" i="2"/>
  <c r="E93622" i="2"/>
  <c r="E93623" i="2"/>
  <c r="E93624" i="2"/>
  <c r="E93625" i="2"/>
  <c r="E93626" i="2"/>
  <c r="E93627" i="2"/>
  <c r="E93628" i="2"/>
  <c r="E93629" i="2"/>
  <c r="E93630" i="2"/>
  <c r="E93631" i="2"/>
  <c r="E93632" i="2"/>
  <c r="E93633" i="2"/>
  <c r="E93634" i="2"/>
  <c r="E93635" i="2"/>
  <c r="E93636" i="2"/>
  <c r="E93637" i="2"/>
  <c r="E93638" i="2"/>
  <c r="E93639" i="2"/>
  <c r="E93640" i="2"/>
  <c r="E93641" i="2"/>
  <c r="E93642" i="2"/>
  <c r="E93643" i="2"/>
  <c r="E93644" i="2"/>
  <c r="E93645" i="2"/>
  <c r="E93646" i="2"/>
  <c r="E93647" i="2"/>
  <c r="E93648" i="2"/>
  <c r="E93649" i="2"/>
  <c r="E93650" i="2"/>
  <c r="E93651" i="2"/>
  <c r="E93652" i="2"/>
  <c r="E93653" i="2"/>
  <c r="E93654" i="2"/>
  <c r="E93655" i="2"/>
  <c r="E93656" i="2"/>
  <c r="E93657" i="2"/>
  <c r="E93658" i="2"/>
  <c r="E93659" i="2"/>
  <c r="E93660" i="2"/>
  <c r="E93661" i="2"/>
  <c r="E93662" i="2"/>
  <c r="E93663" i="2"/>
  <c r="E93664" i="2"/>
  <c r="E93665" i="2"/>
  <c r="E93666" i="2"/>
  <c r="E93667" i="2"/>
  <c r="E93668" i="2"/>
  <c r="E93669" i="2"/>
  <c r="E93670" i="2"/>
  <c r="E93671" i="2"/>
  <c r="E93672" i="2"/>
  <c r="E93673" i="2"/>
  <c r="E93674" i="2"/>
  <c r="E93675" i="2"/>
  <c r="E93676" i="2"/>
  <c r="E93677" i="2"/>
  <c r="E93678" i="2"/>
  <c r="E93679" i="2"/>
  <c r="E93680" i="2"/>
  <c r="E93681" i="2"/>
  <c r="E93682" i="2"/>
  <c r="E93683" i="2"/>
  <c r="E93684" i="2"/>
  <c r="E93685" i="2"/>
  <c r="E93686" i="2"/>
  <c r="E93687" i="2"/>
  <c r="E93688" i="2"/>
  <c r="E93689" i="2"/>
  <c r="E93690" i="2"/>
  <c r="E93691" i="2"/>
  <c r="E93692" i="2"/>
  <c r="E93693" i="2"/>
  <c r="E93694" i="2"/>
  <c r="E93695" i="2"/>
  <c r="E93696" i="2"/>
  <c r="E93697" i="2"/>
  <c r="E93698" i="2"/>
  <c r="E93699" i="2"/>
  <c r="E93700" i="2"/>
  <c r="E93701" i="2"/>
  <c r="E93702" i="2"/>
  <c r="E93703" i="2"/>
  <c r="E93704" i="2"/>
  <c r="E93705" i="2"/>
  <c r="E93706" i="2"/>
  <c r="E93707" i="2"/>
  <c r="E93708" i="2"/>
  <c r="E93709" i="2"/>
  <c r="E93710" i="2"/>
  <c r="E93711" i="2"/>
  <c r="E93712" i="2"/>
  <c r="E93713" i="2"/>
  <c r="E93714" i="2"/>
  <c r="E93715" i="2"/>
  <c r="E93716" i="2"/>
  <c r="E93717" i="2"/>
  <c r="E93718" i="2"/>
  <c r="E93719" i="2"/>
  <c r="E93720" i="2"/>
  <c r="E93721" i="2"/>
  <c r="E93722" i="2"/>
  <c r="E93723" i="2"/>
  <c r="E93724" i="2"/>
  <c r="E93725" i="2"/>
  <c r="E93726" i="2"/>
  <c r="E93727" i="2"/>
  <c r="E93728" i="2"/>
  <c r="E93729" i="2"/>
  <c r="E93730" i="2"/>
  <c r="E93731" i="2"/>
  <c r="E93732" i="2"/>
  <c r="E93733" i="2"/>
  <c r="E93734" i="2"/>
  <c r="E93735" i="2"/>
  <c r="E93736" i="2"/>
  <c r="E93737" i="2"/>
  <c r="E93738" i="2"/>
  <c r="E93739" i="2"/>
  <c r="E93740" i="2"/>
  <c r="E93741" i="2"/>
  <c r="E93742" i="2"/>
  <c r="E93743" i="2"/>
  <c r="E93744" i="2"/>
  <c r="E93745" i="2"/>
  <c r="E93746" i="2"/>
  <c r="E93747" i="2"/>
  <c r="E93748" i="2"/>
  <c r="E93749" i="2"/>
  <c r="E93750" i="2"/>
  <c r="E93751" i="2"/>
  <c r="E93752" i="2"/>
  <c r="E93753" i="2"/>
  <c r="E93754" i="2"/>
  <c r="E93755" i="2"/>
  <c r="E93756" i="2"/>
  <c r="E93757" i="2"/>
  <c r="E93758" i="2"/>
  <c r="E93759" i="2"/>
  <c r="E93760" i="2"/>
  <c r="E93761" i="2"/>
  <c r="E93762" i="2"/>
  <c r="E93763" i="2"/>
  <c r="E93764" i="2"/>
  <c r="E93765" i="2"/>
  <c r="E93766" i="2"/>
  <c r="E93767" i="2"/>
  <c r="E93768" i="2"/>
  <c r="E93769" i="2"/>
  <c r="E93770" i="2"/>
  <c r="E93771" i="2"/>
  <c r="E93772" i="2"/>
  <c r="E93773" i="2"/>
  <c r="E93774" i="2"/>
  <c r="E93775" i="2"/>
  <c r="E93776" i="2"/>
  <c r="E93777" i="2"/>
  <c r="E93778" i="2"/>
  <c r="E93779" i="2"/>
  <c r="E93780" i="2"/>
  <c r="E93781" i="2"/>
  <c r="E93782" i="2"/>
  <c r="E93783" i="2"/>
  <c r="E93784" i="2"/>
  <c r="E93785" i="2"/>
  <c r="E93786" i="2"/>
  <c r="E93787" i="2"/>
  <c r="E93788" i="2"/>
  <c r="E93789" i="2"/>
  <c r="E93790" i="2"/>
  <c r="E93791" i="2"/>
  <c r="E93792" i="2"/>
  <c r="E93793" i="2"/>
  <c r="E93794" i="2"/>
  <c r="E93795" i="2"/>
  <c r="E93796" i="2"/>
  <c r="E93797" i="2"/>
  <c r="E93798" i="2"/>
  <c r="E93799" i="2"/>
  <c r="E93800" i="2"/>
  <c r="E93801" i="2"/>
  <c r="E93802" i="2"/>
  <c r="E93803" i="2"/>
  <c r="E93804" i="2"/>
  <c r="E93805" i="2"/>
  <c r="E93806" i="2"/>
  <c r="E93807" i="2"/>
  <c r="E93808" i="2"/>
  <c r="E93809" i="2"/>
  <c r="E93810" i="2"/>
  <c r="E93811" i="2"/>
  <c r="E93812" i="2"/>
  <c r="E93813" i="2"/>
  <c r="E93814" i="2"/>
  <c r="E93815" i="2"/>
  <c r="E93816" i="2"/>
  <c r="E93817" i="2"/>
  <c r="E93818" i="2"/>
  <c r="E93819" i="2"/>
  <c r="E93820" i="2"/>
  <c r="E93821" i="2"/>
  <c r="E93822" i="2"/>
  <c r="E93823" i="2"/>
  <c r="E93824" i="2"/>
  <c r="E93825" i="2"/>
  <c r="E93826" i="2"/>
  <c r="E93827" i="2"/>
  <c r="E93828" i="2"/>
  <c r="E93829" i="2"/>
  <c r="E93830" i="2"/>
  <c r="E93831" i="2"/>
  <c r="E93832" i="2"/>
  <c r="E93833" i="2"/>
  <c r="E93834" i="2"/>
  <c r="E93835" i="2"/>
  <c r="E93836" i="2"/>
  <c r="E93837" i="2"/>
  <c r="E93838" i="2"/>
  <c r="E93839" i="2"/>
  <c r="E93840" i="2"/>
  <c r="E93841" i="2"/>
  <c r="E93842" i="2"/>
  <c r="E93843" i="2"/>
  <c r="E93844" i="2"/>
  <c r="E93845" i="2"/>
  <c r="E93846" i="2"/>
  <c r="E93847" i="2"/>
  <c r="E93848" i="2"/>
  <c r="E93849" i="2"/>
  <c r="E93850" i="2"/>
  <c r="E93851" i="2"/>
  <c r="E93852" i="2"/>
  <c r="E93853" i="2"/>
  <c r="E93854" i="2"/>
  <c r="E93855" i="2"/>
  <c r="E93856" i="2"/>
  <c r="E93857" i="2"/>
  <c r="E93858" i="2"/>
  <c r="E93859" i="2"/>
  <c r="E93860" i="2"/>
  <c r="E93861" i="2"/>
  <c r="E93862" i="2"/>
  <c r="E93863" i="2"/>
  <c r="E93864" i="2"/>
  <c r="E93865" i="2"/>
  <c r="E93866" i="2"/>
  <c r="E93867" i="2"/>
  <c r="E93868" i="2"/>
  <c r="E93869" i="2"/>
  <c r="E93870" i="2"/>
  <c r="E93871" i="2"/>
  <c r="E93872" i="2"/>
  <c r="E93873" i="2"/>
  <c r="E93874" i="2"/>
  <c r="E93875" i="2"/>
  <c r="E93876" i="2"/>
  <c r="E93877" i="2"/>
  <c r="E93878" i="2"/>
  <c r="E93879" i="2"/>
  <c r="E93880" i="2"/>
  <c r="E93881" i="2"/>
  <c r="E93882" i="2"/>
  <c r="E93883" i="2"/>
  <c r="E93884" i="2"/>
  <c r="E93885" i="2"/>
  <c r="E93886" i="2"/>
  <c r="E93887" i="2"/>
  <c r="E93888" i="2"/>
  <c r="E93889" i="2"/>
  <c r="E93890" i="2"/>
  <c r="E93891" i="2"/>
  <c r="E93892" i="2"/>
  <c r="E93893" i="2"/>
  <c r="E93894" i="2"/>
  <c r="E93895" i="2"/>
  <c r="E93896" i="2"/>
  <c r="E93897" i="2"/>
  <c r="E93898" i="2"/>
  <c r="E93899" i="2"/>
  <c r="E93900" i="2"/>
  <c r="E93901" i="2"/>
  <c r="E93902" i="2"/>
  <c r="E93903" i="2"/>
  <c r="E93904" i="2"/>
  <c r="E93905" i="2"/>
  <c r="E93906" i="2"/>
  <c r="E93907" i="2"/>
  <c r="E93908" i="2"/>
  <c r="E93909" i="2"/>
  <c r="E93910" i="2"/>
  <c r="E93911" i="2"/>
  <c r="E93912" i="2"/>
  <c r="E93913" i="2"/>
  <c r="E93914" i="2"/>
  <c r="E93915" i="2"/>
  <c r="E93916" i="2"/>
  <c r="E93917" i="2"/>
  <c r="E93918" i="2"/>
  <c r="E93919" i="2"/>
  <c r="E93920" i="2"/>
  <c r="E93921" i="2"/>
  <c r="E93922" i="2"/>
  <c r="E93923" i="2"/>
  <c r="E93924" i="2"/>
  <c r="E93925" i="2"/>
  <c r="E93926" i="2"/>
  <c r="E93927" i="2"/>
  <c r="E93928" i="2"/>
  <c r="E93929" i="2"/>
  <c r="E93930" i="2"/>
  <c r="E93931" i="2"/>
  <c r="E93932" i="2"/>
  <c r="E93933" i="2"/>
  <c r="E93934" i="2"/>
  <c r="E93935" i="2"/>
  <c r="E93936" i="2"/>
  <c r="E93937" i="2"/>
  <c r="E93938" i="2"/>
  <c r="E93939" i="2"/>
  <c r="E93940" i="2"/>
  <c r="E93941" i="2"/>
  <c r="E93942" i="2"/>
  <c r="E93943" i="2"/>
  <c r="E93944" i="2"/>
  <c r="E93945" i="2"/>
  <c r="E93946" i="2"/>
  <c r="E93947" i="2"/>
  <c r="E93948" i="2"/>
  <c r="E93949" i="2"/>
  <c r="E93950" i="2"/>
  <c r="E93951" i="2"/>
  <c r="E93952" i="2"/>
  <c r="E93953" i="2"/>
  <c r="E93954" i="2"/>
  <c r="E93955" i="2"/>
  <c r="E93956" i="2"/>
  <c r="E93957" i="2"/>
  <c r="E93958" i="2"/>
  <c r="E93959" i="2"/>
  <c r="E93960" i="2"/>
  <c r="E93961" i="2"/>
  <c r="E93962" i="2"/>
  <c r="E93963" i="2"/>
  <c r="E93964" i="2"/>
  <c r="E93965" i="2"/>
  <c r="E93966" i="2"/>
  <c r="E93967" i="2"/>
  <c r="E93968" i="2"/>
  <c r="E93969" i="2"/>
  <c r="E93970" i="2"/>
  <c r="E93971" i="2"/>
  <c r="E93972" i="2"/>
  <c r="E93973" i="2"/>
  <c r="E93974" i="2"/>
  <c r="E93975" i="2"/>
  <c r="E93976" i="2"/>
  <c r="E93977" i="2"/>
  <c r="E93978" i="2"/>
  <c r="E93979" i="2"/>
  <c r="E93980" i="2"/>
  <c r="E93981" i="2"/>
  <c r="E93982" i="2"/>
  <c r="E93983" i="2"/>
  <c r="E93984" i="2"/>
  <c r="E93985" i="2"/>
  <c r="E93986" i="2"/>
  <c r="E93987" i="2"/>
  <c r="E93988" i="2"/>
  <c r="E93989" i="2"/>
  <c r="E93990" i="2"/>
  <c r="E93991" i="2"/>
  <c r="E93992" i="2"/>
  <c r="E93993" i="2"/>
  <c r="E93994" i="2"/>
  <c r="E93995" i="2"/>
  <c r="E93996" i="2"/>
  <c r="E93997" i="2"/>
  <c r="E93998" i="2"/>
  <c r="E93999" i="2"/>
  <c r="E94000" i="2"/>
  <c r="E94001" i="2"/>
  <c r="E94002" i="2"/>
  <c r="E94003" i="2"/>
  <c r="E94004" i="2"/>
  <c r="E94005" i="2"/>
  <c r="E94006" i="2"/>
  <c r="E94007" i="2"/>
  <c r="E94008" i="2"/>
  <c r="E94009" i="2"/>
  <c r="E94010" i="2"/>
  <c r="E94011" i="2"/>
  <c r="E94012" i="2"/>
  <c r="E94013" i="2"/>
  <c r="E94014" i="2"/>
  <c r="E94015" i="2"/>
  <c r="E94016" i="2"/>
  <c r="E94017" i="2"/>
  <c r="E94018" i="2"/>
  <c r="E94019" i="2"/>
  <c r="E94020" i="2"/>
  <c r="E94021" i="2"/>
  <c r="E94022" i="2"/>
  <c r="E94023" i="2"/>
  <c r="E94024" i="2"/>
  <c r="E94025" i="2"/>
  <c r="E94026" i="2"/>
  <c r="E94027" i="2"/>
  <c r="E94028" i="2"/>
  <c r="E94029" i="2"/>
  <c r="E94030" i="2"/>
  <c r="E94031" i="2"/>
  <c r="E94032" i="2"/>
  <c r="E94033" i="2"/>
  <c r="E94034" i="2"/>
  <c r="E94035" i="2"/>
  <c r="E94036" i="2"/>
  <c r="E94037" i="2"/>
  <c r="E94038" i="2"/>
  <c r="E94039" i="2"/>
  <c r="E94040" i="2"/>
  <c r="E94041" i="2"/>
  <c r="E94042" i="2"/>
  <c r="E94043" i="2"/>
  <c r="E94044" i="2"/>
  <c r="E94045" i="2"/>
  <c r="E94046" i="2"/>
  <c r="E94047" i="2"/>
  <c r="E94048" i="2"/>
  <c r="E94049" i="2"/>
  <c r="E94050" i="2"/>
  <c r="E94051" i="2"/>
  <c r="E94052" i="2"/>
  <c r="E94053" i="2"/>
  <c r="E94054" i="2"/>
  <c r="E94055" i="2"/>
  <c r="E94056" i="2"/>
  <c r="E94057" i="2"/>
  <c r="E94058" i="2"/>
  <c r="E94059" i="2"/>
  <c r="E94060" i="2"/>
  <c r="E94061" i="2"/>
  <c r="E94062" i="2"/>
  <c r="E94063" i="2"/>
  <c r="E94064" i="2"/>
  <c r="E94065" i="2"/>
  <c r="E94066" i="2"/>
  <c r="E94067" i="2"/>
  <c r="E94068" i="2"/>
  <c r="E94069" i="2"/>
  <c r="E94070" i="2"/>
  <c r="E94071" i="2"/>
  <c r="E94072" i="2"/>
  <c r="E94073" i="2"/>
  <c r="E94074" i="2"/>
  <c r="E94075" i="2"/>
  <c r="E94076" i="2"/>
  <c r="E94077" i="2"/>
  <c r="E94078" i="2"/>
  <c r="E94079" i="2"/>
  <c r="E94080" i="2"/>
  <c r="E94081" i="2"/>
  <c r="E94082" i="2"/>
  <c r="E94083" i="2"/>
  <c r="E94084" i="2"/>
  <c r="E94085" i="2"/>
  <c r="E94086" i="2"/>
  <c r="E94087" i="2"/>
  <c r="E94088" i="2"/>
  <c r="E94089" i="2"/>
  <c r="E94090" i="2"/>
  <c r="E94091" i="2"/>
  <c r="E94092" i="2"/>
  <c r="E94093" i="2"/>
  <c r="E94094" i="2"/>
  <c r="E94095" i="2"/>
  <c r="E94096" i="2"/>
  <c r="E94097" i="2"/>
  <c r="E94098" i="2"/>
  <c r="E94099" i="2"/>
  <c r="E94100" i="2"/>
  <c r="E94101" i="2"/>
  <c r="E94102" i="2"/>
  <c r="E94103" i="2"/>
  <c r="E94104" i="2"/>
  <c r="E94105" i="2"/>
  <c r="E94106" i="2"/>
  <c r="E94107" i="2"/>
  <c r="E94108" i="2"/>
  <c r="E94109" i="2"/>
  <c r="E94110" i="2"/>
  <c r="E94111" i="2"/>
  <c r="E94112" i="2"/>
  <c r="E94113" i="2"/>
  <c r="E94114" i="2"/>
  <c r="E94115" i="2"/>
  <c r="E94116" i="2"/>
  <c r="E94117" i="2"/>
  <c r="E94118" i="2"/>
  <c r="E94119" i="2"/>
  <c r="E94120" i="2"/>
  <c r="E94121" i="2"/>
  <c r="E94122" i="2"/>
  <c r="E94123" i="2"/>
  <c r="E94124" i="2"/>
  <c r="E94125" i="2"/>
  <c r="E94126" i="2"/>
  <c r="E94127" i="2"/>
  <c r="E94128" i="2"/>
  <c r="E94129" i="2"/>
  <c r="E94130" i="2"/>
  <c r="E94131" i="2"/>
  <c r="E94132" i="2"/>
  <c r="E94133" i="2"/>
  <c r="E94134" i="2"/>
  <c r="E94135" i="2"/>
  <c r="E94136" i="2"/>
  <c r="E94137" i="2"/>
  <c r="E94138" i="2"/>
  <c r="E94139" i="2"/>
  <c r="E94140" i="2"/>
  <c r="E94141" i="2"/>
  <c r="E94142" i="2"/>
  <c r="E94143" i="2"/>
  <c r="E94144" i="2"/>
  <c r="E94145" i="2"/>
  <c r="E94146" i="2"/>
  <c r="E94147" i="2"/>
  <c r="E94148" i="2"/>
  <c r="E94149" i="2"/>
  <c r="E94150" i="2"/>
  <c r="E94151" i="2"/>
  <c r="E94152" i="2"/>
  <c r="E94153" i="2"/>
  <c r="E94154" i="2"/>
  <c r="E94155" i="2"/>
  <c r="E94156" i="2"/>
  <c r="E94157" i="2"/>
  <c r="E94158" i="2"/>
  <c r="E94159" i="2"/>
  <c r="E94160" i="2"/>
  <c r="E94161" i="2"/>
  <c r="E94162" i="2"/>
  <c r="E94163" i="2"/>
  <c r="E94164" i="2"/>
  <c r="E94165" i="2"/>
  <c r="E94166" i="2"/>
  <c r="E94167" i="2"/>
  <c r="E94168" i="2"/>
  <c r="E94169" i="2"/>
  <c r="E94170" i="2"/>
  <c r="E94171" i="2"/>
  <c r="E94172" i="2"/>
  <c r="E94173" i="2"/>
  <c r="E94174" i="2"/>
  <c r="E94175" i="2"/>
  <c r="E94176" i="2"/>
  <c r="E94177" i="2"/>
  <c r="E94178" i="2"/>
  <c r="E94179" i="2"/>
  <c r="E94180" i="2"/>
  <c r="E94181" i="2"/>
  <c r="E94182" i="2"/>
  <c r="E94183" i="2"/>
  <c r="E94184" i="2"/>
  <c r="E94185" i="2"/>
  <c r="E94186" i="2"/>
  <c r="E94187" i="2"/>
  <c r="E94188" i="2"/>
  <c r="E94189" i="2"/>
  <c r="E94190" i="2"/>
  <c r="E94191" i="2"/>
  <c r="E94192" i="2"/>
  <c r="E94193" i="2"/>
  <c r="E94194" i="2"/>
  <c r="E94195" i="2"/>
  <c r="E94196" i="2"/>
  <c r="E94197" i="2"/>
  <c r="E94198" i="2"/>
  <c r="E94199" i="2"/>
  <c r="E94200" i="2"/>
  <c r="E94201" i="2"/>
  <c r="E94202" i="2"/>
  <c r="E94203" i="2"/>
  <c r="E94204" i="2"/>
  <c r="E94205" i="2"/>
  <c r="E94206" i="2"/>
  <c r="E94207" i="2"/>
  <c r="E94208" i="2"/>
  <c r="E94209" i="2"/>
  <c r="E94210" i="2"/>
  <c r="E94211" i="2"/>
  <c r="E94212" i="2"/>
  <c r="E94213" i="2"/>
  <c r="E94214" i="2"/>
  <c r="E94215" i="2"/>
  <c r="E94216" i="2"/>
  <c r="E94217" i="2"/>
  <c r="E94218" i="2"/>
  <c r="E94219" i="2"/>
  <c r="E94220" i="2"/>
  <c r="E94221" i="2"/>
  <c r="E94222" i="2"/>
  <c r="E94223" i="2"/>
  <c r="E94224" i="2"/>
  <c r="E94225" i="2"/>
  <c r="E94226" i="2"/>
  <c r="E94227" i="2"/>
  <c r="E94228" i="2"/>
  <c r="E94229" i="2"/>
  <c r="E94230" i="2"/>
  <c r="E94231" i="2"/>
  <c r="E94232" i="2"/>
  <c r="E94233" i="2"/>
  <c r="E94234" i="2"/>
  <c r="E94235" i="2"/>
  <c r="E94236" i="2"/>
  <c r="E94237" i="2"/>
  <c r="E94238" i="2"/>
  <c r="E94239" i="2"/>
  <c r="E94240" i="2"/>
  <c r="E94241" i="2"/>
  <c r="E94242" i="2"/>
  <c r="E94243" i="2"/>
  <c r="E94244" i="2"/>
  <c r="E94245" i="2"/>
  <c r="E94246" i="2"/>
  <c r="E94247" i="2"/>
  <c r="E94248" i="2"/>
  <c r="E94249" i="2"/>
  <c r="E94250" i="2"/>
  <c r="E94251" i="2"/>
  <c r="E94252" i="2"/>
  <c r="E94253" i="2"/>
  <c r="E94254" i="2"/>
  <c r="E94255" i="2"/>
  <c r="E94256" i="2"/>
  <c r="E94257" i="2"/>
  <c r="E94258" i="2"/>
  <c r="E94259" i="2"/>
  <c r="E94260" i="2"/>
  <c r="E94261" i="2"/>
  <c r="E94262" i="2"/>
  <c r="E94263" i="2"/>
  <c r="E94264" i="2"/>
  <c r="E94265" i="2"/>
  <c r="E94266" i="2"/>
  <c r="E94267" i="2"/>
  <c r="E94268" i="2"/>
  <c r="E94269" i="2"/>
  <c r="E94270" i="2"/>
  <c r="E94271" i="2"/>
  <c r="E94272" i="2"/>
  <c r="E94273" i="2"/>
  <c r="E94274" i="2"/>
  <c r="E94275" i="2"/>
  <c r="E94276" i="2"/>
  <c r="E94277" i="2"/>
  <c r="E94278" i="2"/>
  <c r="E94279" i="2"/>
  <c r="E94280" i="2"/>
  <c r="E94281" i="2"/>
  <c r="E94282" i="2"/>
  <c r="E94283" i="2"/>
  <c r="E94284" i="2"/>
  <c r="E94285" i="2"/>
  <c r="E94286" i="2"/>
  <c r="E94287" i="2"/>
  <c r="E94288" i="2"/>
  <c r="E94289" i="2"/>
  <c r="E94290" i="2"/>
  <c r="E94291" i="2"/>
  <c r="E94292" i="2"/>
  <c r="E94293" i="2"/>
  <c r="E94294" i="2"/>
  <c r="E94295" i="2"/>
  <c r="E94296" i="2"/>
  <c r="E94297" i="2"/>
  <c r="E94298" i="2"/>
  <c r="E94299" i="2"/>
  <c r="E94300" i="2"/>
  <c r="E94301" i="2"/>
  <c r="E94302" i="2"/>
  <c r="E94303" i="2"/>
  <c r="E94304" i="2"/>
  <c r="E94305" i="2"/>
  <c r="E94306" i="2"/>
  <c r="E94307" i="2"/>
  <c r="E94308" i="2"/>
  <c r="E94309" i="2"/>
  <c r="E94310" i="2"/>
  <c r="E94311" i="2"/>
  <c r="E94312" i="2"/>
  <c r="E94313" i="2"/>
  <c r="E94314" i="2"/>
  <c r="E94315" i="2"/>
  <c r="E94316" i="2"/>
  <c r="E94317" i="2"/>
  <c r="E94318" i="2"/>
  <c r="E94319" i="2"/>
  <c r="E94320" i="2"/>
  <c r="E94321" i="2"/>
  <c r="E94322" i="2"/>
  <c r="E94323" i="2"/>
  <c r="E94324" i="2"/>
  <c r="E94325" i="2"/>
  <c r="E94326" i="2"/>
  <c r="E94327" i="2"/>
  <c r="E94328" i="2"/>
  <c r="E94329" i="2"/>
  <c r="E94330" i="2"/>
  <c r="E94331" i="2"/>
  <c r="E94332" i="2"/>
  <c r="E94333" i="2"/>
  <c r="E94334" i="2"/>
  <c r="E94335" i="2"/>
  <c r="E94336" i="2"/>
  <c r="E94337" i="2"/>
  <c r="E94338" i="2"/>
  <c r="E94339" i="2"/>
  <c r="E94340" i="2"/>
  <c r="E94341" i="2"/>
  <c r="E94342" i="2"/>
  <c r="E94343" i="2"/>
  <c r="E94344" i="2"/>
  <c r="E94345" i="2"/>
  <c r="E94346" i="2"/>
  <c r="E94347" i="2"/>
  <c r="E94348" i="2"/>
  <c r="E94349" i="2"/>
  <c r="E94350" i="2"/>
  <c r="E94351" i="2"/>
  <c r="E94352" i="2"/>
  <c r="E94353" i="2"/>
  <c r="E94354" i="2"/>
  <c r="E94355" i="2"/>
  <c r="E94356" i="2"/>
  <c r="E94357" i="2"/>
  <c r="E94358" i="2"/>
  <c r="E94359" i="2"/>
  <c r="E94360" i="2"/>
  <c r="E94361" i="2"/>
  <c r="E94362" i="2"/>
  <c r="E94363" i="2"/>
  <c r="E94364" i="2"/>
  <c r="E94365" i="2"/>
  <c r="E94366" i="2"/>
  <c r="E94367" i="2"/>
  <c r="E94368" i="2"/>
  <c r="E94369" i="2"/>
  <c r="E94370" i="2"/>
  <c r="E94371" i="2"/>
  <c r="E94372" i="2"/>
  <c r="E94373" i="2"/>
  <c r="E94374" i="2"/>
  <c r="E94375" i="2"/>
  <c r="E94376" i="2"/>
  <c r="E94377" i="2"/>
  <c r="E94378" i="2"/>
  <c r="E94379" i="2"/>
  <c r="E94380" i="2"/>
  <c r="E94381" i="2"/>
  <c r="E94382" i="2"/>
  <c r="E94383" i="2"/>
  <c r="E94384" i="2"/>
  <c r="E94385" i="2"/>
  <c r="E94386" i="2"/>
  <c r="E94387" i="2"/>
  <c r="E94388" i="2"/>
  <c r="E94389" i="2"/>
  <c r="E94390" i="2"/>
  <c r="E94391" i="2"/>
  <c r="E94392" i="2"/>
  <c r="E94393" i="2"/>
  <c r="E94394" i="2"/>
  <c r="E94395" i="2"/>
  <c r="E94396" i="2"/>
  <c r="E94397" i="2"/>
  <c r="E94398" i="2"/>
  <c r="E94399" i="2"/>
  <c r="E94400" i="2"/>
  <c r="E94401" i="2"/>
  <c r="E94402" i="2"/>
  <c r="E94403" i="2"/>
  <c r="E94404" i="2"/>
  <c r="E94405" i="2"/>
  <c r="E94406" i="2"/>
  <c r="E94407" i="2"/>
  <c r="E94408" i="2"/>
  <c r="E94409" i="2"/>
  <c r="E94410" i="2"/>
  <c r="E94411" i="2"/>
  <c r="E94412" i="2"/>
  <c r="E94413" i="2"/>
  <c r="E94414" i="2"/>
  <c r="E94415" i="2"/>
  <c r="E94416" i="2"/>
  <c r="E94417" i="2"/>
  <c r="E94418" i="2"/>
  <c r="E94419" i="2"/>
  <c r="E94420" i="2"/>
  <c r="E94421" i="2"/>
  <c r="E94422" i="2"/>
  <c r="E94423" i="2"/>
  <c r="E94424" i="2"/>
  <c r="E94425" i="2"/>
  <c r="E94426" i="2"/>
  <c r="E94427" i="2"/>
  <c r="E94428" i="2"/>
  <c r="E94429" i="2"/>
  <c r="E94430" i="2"/>
  <c r="E94431" i="2"/>
  <c r="E94432" i="2"/>
  <c r="E94433" i="2"/>
  <c r="E94434" i="2"/>
  <c r="E94435" i="2"/>
  <c r="E94436" i="2"/>
  <c r="E94437" i="2"/>
  <c r="E94438" i="2"/>
  <c r="E94439" i="2"/>
  <c r="E94440" i="2"/>
  <c r="E94441" i="2"/>
  <c r="E94442" i="2"/>
  <c r="E94443" i="2"/>
  <c r="E94444" i="2"/>
  <c r="E94445" i="2"/>
  <c r="E94446" i="2"/>
  <c r="E94447" i="2"/>
  <c r="E94448" i="2"/>
  <c r="E94449" i="2"/>
  <c r="E94450" i="2"/>
  <c r="E94451" i="2"/>
  <c r="E94452" i="2"/>
  <c r="E94453" i="2"/>
  <c r="E94454" i="2"/>
  <c r="E94455" i="2"/>
  <c r="E94456" i="2"/>
  <c r="E94457" i="2"/>
  <c r="E94458" i="2"/>
  <c r="E94459" i="2"/>
  <c r="E94460" i="2"/>
  <c r="E94461" i="2"/>
  <c r="E94462" i="2"/>
  <c r="E94463" i="2"/>
  <c r="E94464" i="2"/>
  <c r="E94465" i="2"/>
  <c r="E94466" i="2"/>
  <c r="E94467" i="2"/>
  <c r="E94468" i="2"/>
  <c r="E94469" i="2"/>
  <c r="E94470" i="2"/>
  <c r="E94471" i="2"/>
  <c r="E94472" i="2"/>
  <c r="E94473" i="2"/>
  <c r="E94474" i="2"/>
  <c r="E94475" i="2"/>
  <c r="E94476" i="2"/>
  <c r="E94477" i="2"/>
  <c r="E94478" i="2"/>
  <c r="E94479" i="2"/>
  <c r="E94480" i="2"/>
  <c r="E94481" i="2"/>
  <c r="E94482" i="2"/>
  <c r="E94483" i="2"/>
  <c r="E94484" i="2"/>
  <c r="E94485" i="2"/>
  <c r="E94486" i="2"/>
  <c r="E94487" i="2"/>
  <c r="E94488" i="2"/>
  <c r="E94489" i="2"/>
  <c r="E94490" i="2"/>
  <c r="E94491" i="2"/>
  <c r="E94492" i="2"/>
  <c r="E94493" i="2"/>
  <c r="E94494" i="2"/>
  <c r="E94495" i="2"/>
  <c r="E94496" i="2"/>
  <c r="E94497" i="2"/>
  <c r="E94498" i="2"/>
  <c r="E94499" i="2"/>
  <c r="E94500" i="2"/>
  <c r="E94501" i="2"/>
  <c r="E94502" i="2"/>
  <c r="E94503" i="2"/>
  <c r="E94504" i="2"/>
  <c r="E94505" i="2"/>
  <c r="E94506" i="2"/>
  <c r="E94507" i="2"/>
  <c r="E94508" i="2"/>
  <c r="E94509" i="2"/>
  <c r="E94510" i="2"/>
  <c r="E94511" i="2"/>
  <c r="E94512" i="2"/>
  <c r="E94513" i="2"/>
  <c r="E94514" i="2"/>
  <c r="E94515" i="2"/>
  <c r="E94516" i="2"/>
  <c r="E94517" i="2"/>
  <c r="E94518" i="2"/>
  <c r="E94519" i="2"/>
  <c r="E94520" i="2"/>
  <c r="E94521" i="2"/>
  <c r="E94522" i="2"/>
  <c r="E94523" i="2"/>
  <c r="E94524" i="2"/>
  <c r="E94525" i="2"/>
  <c r="E94526" i="2"/>
  <c r="E94527" i="2"/>
  <c r="E94528" i="2"/>
  <c r="E94529" i="2"/>
  <c r="E94530" i="2"/>
  <c r="E94531" i="2"/>
  <c r="E94532" i="2"/>
  <c r="E94533" i="2"/>
  <c r="E94534" i="2"/>
  <c r="E94535" i="2"/>
  <c r="E94536" i="2"/>
  <c r="E94537" i="2"/>
  <c r="E94538" i="2"/>
  <c r="E94539" i="2"/>
  <c r="E94540" i="2"/>
  <c r="E94541" i="2"/>
  <c r="E94542" i="2"/>
  <c r="E94543" i="2"/>
  <c r="E94544" i="2"/>
  <c r="E94545" i="2"/>
  <c r="E94546" i="2"/>
  <c r="E94547" i="2"/>
  <c r="E94548" i="2"/>
  <c r="E94549" i="2"/>
  <c r="E94550" i="2"/>
  <c r="E94551" i="2"/>
  <c r="E94552" i="2"/>
  <c r="E94553" i="2"/>
  <c r="E94554" i="2"/>
  <c r="E94555" i="2"/>
  <c r="E94556" i="2"/>
  <c r="E94557" i="2"/>
  <c r="E94558" i="2"/>
  <c r="E94559" i="2"/>
  <c r="E94560" i="2"/>
  <c r="E94561" i="2"/>
  <c r="E94562" i="2"/>
  <c r="E94563" i="2"/>
  <c r="E94564" i="2"/>
  <c r="E94565" i="2"/>
  <c r="E94566" i="2"/>
  <c r="E94567" i="2"/>
  <c r="E94568" i="2"/>
  <c r="E94569" i="2"/>
  <c r="E94570" i="2"/>
  <c r="E94571" i="2"/>
  <c r="E94572" i="2"/>
  <c r="E94573" i="2"/>
  <c r="E94574" i="2"/>
  <c r="E94575" i="2"/>
  <c r="E94576" i="2"/>
  <c r="E94577" i="2"/>
  <c r="E94578" i="2"/>
  <c r="E94579" i="2"/>
  <c r="E94580" i="2"/>
  <c r="E94581" i="2"/>
  <c r="E94582" i="2"/>
  <c r="E94583" i="2"/>
  <c r="E94584" i="2"/>
  <c r="E94585" i="2"/>
  <c r="E94586" i="2"/>
  <c r="E94587" i="2"/>
  <c r="E94588" i="2"/>
  <c r="E94589" i="2"/>
  <c r="E94590" i="2"/>
  <c r="E94591" i="2"/>
  <c r="E94592" i="2"/>
  <c r="E94593" i="2"/>
  <c r="E94594" i="2"/>
  <c r="E94595" i="2"/>
  <c r="E94596" i="2"/>
  <c r="E94597" i="2"/>
  <c r="E94598" i="2"/>
  <c r="E94599" i="2"/>
  <c r="E94600" i="2"/>
  <c r="E94601" i="2"/>
  <c r="E94602" i="2"/>
  <c r="E94603" i="2"/>
  <c r="E94604" i="2"/>
  <c r="E94605" i="2"/>
  <c r="E94606" i="2"/>
  <c r="E94607" i="2"/>
  <c r="E94608" i="2"/>
  <c r="E94609" i="2"/>
  <c r="E94610" i="2"/>
  <c r="E94611" i="2"/>
  <c r="E94612" i="2"/>
  <c r="E94613" i="2"/>
  <c r="E94614" i="2"/>
  <c r="E94615" i="2"/>
  <c r="E94616" i="2"/>
  <c r="E94617" i="2"/>
  <c r="E94618" i="2"/>
  <c r="E94619" i="2"/>
  <c r="E94620" i="2"/>
  <c r="E94621" i="2"/>
  <c r="E94622" i="2"/>
  <c r="E94623" i="2"/>
  <c r="E94624" i="2"/>
  <c r="E94625" i="2"/>
  <c r="E94626" i="2"/>
  <c r="E94627" i="2"/>
  <c r="E94628" i="2"/>
  <c r="E94629" i="2"/>
  <c r="E94630" i="2"/>
  <c r="E94631" i="2"/>
  <c r="E94632" i="2"/>
  <c r="E94633" i="2"/>
  <c r="E94634" i="2"/>
  <c r="E94635" i="2"/>
  <c r="E94636" i="2"/>
  <c r="E94637" i="2"/>
  <c r="E94638" i="2"/>
  <c r="E94639" i="2"/>
  <c r="E94640" i="2"/>
  <c r="E94641" i="2"/>
  <c r="E94642" i="2"/>
  <c r="E94643" i="2"/>
  <c r="E94644" i="2"/>
  <c r="E94645" i="2"/>
  <c r="E94646" i="2"/>
  <c r="E94647" i="2"/>
  <c r="E94648" i="2"/>
  <c r="E94649" i="2"/>
  <c r="E94650" i="2"/>
  <c r="E94651" i="2"/>
  <c r="E94652" i="2"/>
  <c r="E94653" i="2"/>
  <c r="E94654" i="2"/>
  <c r="E94655" i="2"/>
  <c r="E94656" i="2"/>
  <c r="E94657" i="2"/>
  <c r="E94658" i="2"/>
  <c r="E94659" i="2"/>
  <c r="E94660" i="2"/>
  <c r="E94661" i="2"/>
  <c r="E94662" i="2"/>
  <c r="E94663" i="2"/>
  <c r="E94664" i="2"/>
  <c r="E94665" i="2"/>
  <c r="E94666" i="2"/>
  <c r="E94667" i="2"/>
  <c r="E94668" i="2"/>
  <c r="E94669" i="2"/>
  <c r="E94670" i="2"/>
  <c r="E94671" i="2"/>
  <c r="E94672" i="2"/>
  <c r="E94673" i="2"/>
  <c r="E94674" i="2"/>
  <c r="E94675" i="2"/>
  <c r="E94676" i="2"/>
  <c r="E94677" i="2"/>
  <c r="E94678" i="2"/>
  <c r="E94679" i="2"/>
  <c r="E94680" i="2"/>
  <c r="E94681" i="2"/>
  <c r="E94682" i="2"/>
  <c r="E94683" i="2"/>
  <c r="E94684" i="2"/>
  <c r="E94685" i="2"/>
  <c r="E94686" i="2"/>
  <c r="E94687" i="2"/>
  <c r="E94688" i="2"/>
  <c r="E94689" i="2"/>
  <c r="E94690" i="2"/>
  <c r="E94691" i="2"/>
  <c r="E94692" i="2"/>
  <c r="E94693" i="2"/>
  <c r="E94694" i="2"/>
  <c r="E94695" i="2"/>
  <c r="E94696" i="2"/>
  <c r="E94697" i="2"/>
  <c r="E94698" i="2"/>
  <c r="E94699" i="2"/>
  <c r="E94700" i="2"/>
  <c r="E94701" i="2"/>
  <c r="E94702" i="2"/>
  <c r="E94703" i="2"/>
  <c r="E94704" i="2"/>
  <c r="E94705" i="2"/>
  <c r="E94706" i="2"/>
  <c r="E94707" i="2"/>
  <c r="E94708" i="2"/>
  <c r="E94709" i="2"/>
  <c r="E94710" i="2"/>
  <c r="E94711" i="2"/>
  <c r="E94712" i="2"/>
  <c r="E94713" i="2"/>
  <c r="E94714" i="2"/>
  <c r="E94715" i="2"/>
  <c r="E94716" i="2"/>
  <c r="E94717" i="2"/>
  <c r="E94718" i="2"/>
  <c r="E94719" i="2"/>
  <c r="E94720" i="2"/>
  <c r="E94721" i="2"/>
  <c r="E94722" i="2"/>
  <c r="E94723" i="2"/>
  <c r="E94724" i="2"/>
  <c r="E94725" i="2"/>
  <c r="E94726" i="2"/>
  <c r="E94727" i="2"/>
  <c r="E94728" i="2"/>
  <c r="E94729" i="2"/>
  <c r="E94730" i="2"/>
  <c r="E94731" i="2"/>
  <c r="E94732" i="2"/>
  <c r="E94733" i="2"/>
  <c r="E94734" i="2"/>
  <c r="E94735" i="2"/>
  <c r="E94736" i="2"/>
  <c r="E94737" i="2"/>
  <c r="E94738" i="2"/>
  <c r="E94739" i="2"/>
  <c r="E94740" i="2"/>
  <c r="E94741" i="2"/>
  <c r="E94742" i="2"/>
  <c r="E94743" i="2"/>
  <c r="E94744" i="2"/>
  <c r="E94745" i="2"/>
  <c r="E94746" i="2"/>
  <c r="E94747" i="2"/>
  <c r="E94748" i="2"/>
  <c r="E94749" i="2"/>
  <c r="E94750" i="2"/>
  <c r="E94751" i="2"/>
  <c r="E94752" i="2"/>
  <c r="E94753" i="2"/>
  <c r="E94754" i="2"/>
  <c r="E94755" i="2"/>
  <c r="E94756" i="2"/>
  <c r="E94757" i="2"/>
  <c r="E94758" i="2"/>
  <c r="E94759" i="2"/>
  <c r="E94760" i="2"/>
  <c r="E94761" i="2"/>
  <c r="E94762" i="2"/>
  <c r="E94763" i="2"/>
  <c r="E94764" i="2"/>
  <c r="E94765" i="2"/>
  <c r="E94766" i="2"/>
  <c r="E94767" i="2"/>
  <c r="E94768" i="2"/>
  <c r="E94769" i="2"/>
  <c r="E94770" i="2"/>
  <c r="E94771" i="2"/>
  <c r="E94772" i="2"/>
  <c r="E94773" i="2"/>
  <c r="E94774" i="2"/>
  <c r="E94775" i="2"/>
  <c r="E94776" i="2"/>
  <c r="E94777" i="2"/>
  <c r="E94778" i="2"/>
  <c r="E94779" i="2"/>
  <c r="E94780" i="2"/>
  <c r="E94781" i="2"/>
  <c r="E94782" i="2"/>
  <c r="E94783" i="2"/>
  <c r="E94784" i="2"/>
  <c r="E94785" i="2"/>
  <c r="E94786" i="2"/>
  <c r="E94787" i="2"/>
  <c r="E94788" i="2"/>
  <c r="E94789" i="2"/>
  <c r="E94790" i="2"/>
  <c r="E94791" i="2"/>
  <c r="E94792" i="2"/>
  <c r="E94793" i="2"/>
  <c r="E94794" i="2"/>
  <c r="E94795" i="2"/>
  <c r="E94796" i="2"/>
  <c r="E94797" i="2"/>
  <c r="E94798" i="2"/>
  <c r="E94799" i="2"/>
  <c r="E94800" i="2"/>
  <c r="E94801" i="2"/>
  <c r="E94802" i="2"/>
  <c r="E94803" i="2"/>
  <c r="E94804" i="2"/>
  <c r="E94805" i="2"/>
  <c r="E94806" i="2"/>
  <c r="E94807" i="2"/>
  <c r="E94808" i="2"/>
  <c r="E94809" i="2"/>
  <c r="E94810" i="2"/>
  <c r="E94811" i="2"/>
  <c r="E94812" i="2"/>
  <c r="E94813" i="2"/>
  <c r="E94814" i="2"/>
  <c r="E94815" i="2"/>
  <c r="E94816" i="2"/>
  <c r="E94817" i="2"/>
  <c r="E94818" i="2"/>
  <c r="E94819" i="2"/>
  <c r="E94820" i="2"/>
  <c r="E94821" i="2"/>
  <c r="E94822" i="2"/>
  <c r="E94823" i="2"/>
  <c r="E94824" i="2"/>
  <c r="E94825" i="2"/>
  <c r="E94826" i="2"/>
  <c r="E94827" i="2"/>
  <c r="E94828" i="2"/>
  <c r="E94829" i="2"/>
  <c r="E94830" i="2"/>
  <c r="E94831" i="2"/>
  <c r="E94832" i="2"/>
  <c r="E94833" i="2"/>
  <c r="E94834" i="2"/>
  <c r="E94835" i="2"/>
  <c r="E94836" i="2"/>
  <c r="E94837" i="2"/>
  <c r="E94838" i="2"/>
  <c r="E94839" i="2"/>
  <c r="E94840" i="2"/>
  <c r="E94841" i="2"/>
  <c r="E94842" i="2"/>
  <c r="E94843" i="2"/>
  <c r="E94844" i="2"/>
  <c r="E94845" i="2"/>
  <c r="E94846" i="2"/>
  <c r="E94847" i="2"/>
  <c r="E94848" i="2"/>
  <c r="E94849" i="2"/>
  <c r="E94850" i="2"/>
  <c r="E94851" i="2"/>
  <c r="E94852" i="2"/>
  <c r="E94853" i="2"/>
  <c r="E94854" i="2"/>
  <c r="E94855" i="2"/>
  <c r="E94856" i="2"/>
  <c r="E94857" i="2"/>
  <c r="E94858" i="2"/>
  <c r="E94859" i="2"/>
  <c r="E94860" i="2"/>
  <c r="E94861" i="2"/>
  <c r="E94862" i="2"/>
  <c r="E94863" i="2"/>
  <c r="E94864" i="2"/>
  <c r="E94865" i="2"/>
  <c r="E94866" i="2"/>
  <c r="E94867" i="2"/>
  <c r="E94868" i="2"/>
  <c r="E94869" i="2"/>
  <c r="E94870" i="2"/>
  <c r="E94871" i="2"/>
  <c r="E94872" i="2"/>
  <c r="E94873" i="2"/>
  <c r="E94874" i="2"/>
  <c r="E94875" i="2"/>
  <c r="E94876" i="2"/>
  <c r="E94877" i="2"/>
  <c r="E94878" i="2"/>
  <c r="E94879" i="2"/>
  <c r="E94880" i="2"/>
  <c r="E94881" i="2"/>
  <c r="E94882" i="2"/>
  <c r="E94883" i="2"/>
  <c r="E94884" i="2"/>
  <c r="E94885" i="2"/>
  <c r="E94886" i="2"/>
  <c r="E94887" i="2"/>
  <c r="E94888" i="2"/>
  <c r="E94889" i="2"/>
  <c r="E94890" i="2"/>
  <c r="E94891" i="2"/>
  <c r="E94892" i="2"/>
  <c r="E94893" i="2"/>
  <c r="E94894" i="2"/>
  <c r="E94895" i="2"/>
  <c r="E94896" i="2"/>
  <c r="E94897" i="2"/>
  <c r="E94898" i="2"/>
  <c r="E94899" i="2"/>
  <c r="E94900" i="2"/>
  <c r="E94901" i="2"/>
  <c r="E94902" i="2"/>
  <c r="E94903" i="2"/>
  <c r="E94904" i="2"/>
  <c r="E94905" i="2"/>
  <c r="E94906" i="2"/>
  <c r="E94907" i="2"/>
  <c r="E94908" i="2"/>
  <c r="E94909" i="2"/>
  <c r="E94910" i="2"/>
  <c r="E94911" i="2"/>
  <c r="E94912" i="2"/>
  <c r="E94913" i="2"/>
  <c r="E94914" i="2"/>
  <c r="E94915" i="2"/>
  <c r="E94916" i="2"/>
  <c r="E94917" i="2"/>
  <c r="E94918" i="2"/>
  <c r="E94919" i="2"/>
  <c r="E94920" i="2"/>
  <c r="E94921" i="2"/>
  <c r="E94922" i="2"/>
  <c r="E94923" i="2"/>
  <c r="E94924" i="2"/>
  <c r="E94925" i="2"/>
  <c r="E94926" i="2"/>
  <c r="E94927" i="2"/>
  <c r="E94928" i="2"/>
  <c r="E94929" i="2"/>
  <c r="E94930" i="2"/>
  <c r="E94931" i="2"/>
  <c r="E94932" i="2"/>
  <c r="E94933" i="2"/>
  <c r="E94934" i="2"/>
  <c r="E94935" i="2"/>
  <c r="E94936" i="2"/>
  <c r="E94937" i="2"/>
  <c r="E94938" i="2"/>
  <c r="E94939" i="2"/>
  <c r="E94940" i="2"/>
  <c r="E94941" i="2"/>
  <c r="E94942" i="2"/>
  <c r="E94943" i="2"/>
  <c r="E94944" i="2"/>
  <c r="E94945" i="2"/>
  <c r="E94946" i="2"/>
  <c r="E94947" i="2"/>
  <c r="E94948" i="2"/>
  <c r="E94949" i="2"/>
  <c r="E94950" i="2"/>
  <c r="E94951" i="2"/>
  <c r="E94952" i="2"/>
  <c r="E94953" i="2"/>
  <c r="E94954" i="2"/>
  <c r="E94955" i="2"/>
  <c r="E94956" i="2"/>
  <c r="E94957" i="2"/>
  <c r="E94958" i="2"/>
  <c r="E94959" i="2"/>
  <c r="E94960" i="2"/>
  <c r="E94961" i="2"/>
  <c r="E94962" i="2"/>
  <c r="E94963" i="2"/>
  <c r="E94964" i="2"/>
  <c r="E94965" i="2"/>
  <c r="E94966" i="2"/>
  <c r="E94967" i="2"/>
  <c r="E94968" i="2"/>
  <c r="E94969" i="2"/>
  <c r="E94970" i="2"/>
  <c r="E94971" i="2"/>
  <c r="E94972" i="2"/>
  <c r="E94973" i="2"/>
  <c r="E94974" i="2"/>
  <c r="E94975" i="2"/>
  <c r="E94976" i="2"/>
  <c r="E94977" i="2"/>
  <c r="E94978" i="2"/>
  <c r="E94979" i="2"/>
  <c r="E94980" i="2"/>
  <c r="E94981" i="2"/>
  <c r="E94982" i="2"/>
  <c r="E94983" i="2"/>
  <c r="E94984" i="2"/>
  <c r="E94985" i="2"/>
  <c r="E94986" i="2"/>
  <c r="E94987" i="2"/>
  <c r="E94988" i="2"/>
  <c r="E94989" i="2"/>
  <c r="E94990" i="2"/>
  <c r="E94991" i="2"/>
  <c r="E94992" i="2"/>
  <c r="E94993" i="2"/>
  <c r="E94994" i="2"/>
  <c r="E94995" i="2"/>
  <c r="E94996" i="2"/>
  <c r="E94997" i="2"/>
  <c r="E94998" i="2"/>
  <c r="E94999" i="2"/>
  <c r="E95000" i="2"/>
  <c r="E95001" i="2"/>
  <c r="E95002" i="2"/>
  <c r="E95003" i="2"/>
  <c r="E95004" i="2"/>
  <c r="E95005" i="2"/>
  <c r="E95006" i="2"/>
  <c r="E95007" i="2"/>
  <c r="E95008" i="2"/>
  <c r="E95009" i="2"/>
  <c r="E95010" i="2"/>
  <c r="E95011" i="2"/>
  <c r="E95012" i="2"/>
  <c r="E95013" i="2"/>
  <c r="E95014" i="2"/>
  <c r="E95015" i="2"/>
  <c r="E95016" i="2"/>
  <c r="E95017" i="2"/>
  <c r="E95018" i="2"/>
  <c r="E95019" i="2"/>
  <c r="E95020" i="2"/>
  <c r="E95021" i="2"/>
  <c r="E95022" i="2"/>
  <c r="E95023" i="2"/>
  <c r="E95024" i="2"/>
  <c r="E95025" i="2"/>
  <c r="E95026" i="2"/>
  <c r="E95027" i="2"/>
  <c r="E95028" i="2"/>
  <c r="E95029" i="2"/>
  <c r="E95030" i="2"/>
  <c r="E95031" i="2"/>
  <c r="E95032" i="2"/>
  <c r="E95033" i="2"/>
  <c r="E95034" i="2"/>
  <c r="E95035" i="2"/>
  <c r="E95036" i="2"/>
  <c r="E95037" i="2"/>
  <c r="E95038" i="2"/>
  <c r="E95039" i="2"/>
  <c r="E95040" i="2"/>
  <c r="E95041" i="2"/>
  <c r="E95042" i="2"/>
  <c r="E95043" i="2"/>
  <c r="E95044" i="2"/>
  <c r="E95045" i="2"/>
  <c r="E95046" i="2"/>
  <c r="E95047" i="2"/>
  <c r="E95048" i="2"/>
  <c r="E95049" i="2"/>
  <c r="E95050" i="2"/>
  <c r="E95051" i="2"/>
  <c r="E95052" i="2"/>
  <c r="E95053" i="2"/>
  <c r="E95054" i="2"/>
  <c r="E95055" i="2"/>
  <c r="E95056" i="2"/>
  <c r="E95057" i="2"/>
  <c r="E95058" i="2"/>
  <c r="E95059" i="2"/>
  <c r="E95060" i="2"/>
  <c r="E95061" i="2"/>
  <c r="E95062" i="2"/>
  <c r="E95063" i="2"/>
  <c r="E95064" i="2"/>
  <c r="E95065" i="2"/>
  <c r="E95066" i="2"/>
  <c r="E95067" i="2"/>
  <c r="E95068" i="2"/>
  <c r="E95069" i="2"/>
  <c r="E95070" i="2"/>
  <c r="E95071" i="2"/>
  <c r="E95072" i="2"/>
  <c r="E95073" i="2"/>
  <c r="E95074" i="2"/>
  <c r="E95075" i="2"/>
  <c r="E95076" i="2"/>
  <c r="E95077" i="2"/>
  <c r="E95078" i="2"/>
  <c r="E95079" i="2"/>
  <c r="E95080" i="2"/>
  <c r="E95081" i="2"/>
  <c r="E95082" i="2"/>
  <c r="E95083" i="2"/>
  <c r="E95084" i="2"/>
  <c r="E95085" i="2"/>
  <c r="E95086" i="2"/>
  <c r="E95087" i="2"/>
  <c r="E95088" i="2"/>
  <c r="E95089" i="2"/>
  <c r="E95090" i="2"/>
  <c r="E95091" i="2"/>
  <c r="E95092" i="2"/>
  <c r="E95093" i="2"/>
  <c r="E95094" i="2"/>
  <c r="E95095" i="2"/>
  <c r="E95096" i="2"/>
  <c r="E95097" i="2"/>
  <c r="E95098" i="2"/>
  <c r="E95099" i="2"/>
  <c r="E95100" i="2"/>
  <c r="E95101" i="2"/>
  <c r="E95102" i="2"/>
  <c r="E95103" i="2"/>
  <c r="E95104" i="2"/>
  <c r="E95105" i="2"/>
  <c r="E95106" i="2"/>
  <c r="E95107" i="2"/>
  <c r="E95108" i="2"/>
  <c r="E95109" i="2"/>
  <c r="E95110" i="2"/>
  <c r="E95111" i="2"/>
  <c r="E95112" i="2"/>
  <c r="E95113" i="2"/>
  <c r="E95114" i="2"/>
  <c r="E95115" i="2"/>
  <c r="E95116" i="2"/>
  <c r="E95117" i="2"/>
  <c r="E95118" i="2"/>
  <c r="E95119" i="2"/>
  <c r="E95120" i="2"/>
  <c r="E95121" i="2"/>
  <c r="E95122" i="2"/>
  <c r="E95123" i="2"/>
  <c r="E95124" i="2"/>
  <c r="E95125" i="2"/>
  <c r="E95126" i="2"/>
  <c r="E95127" i="2"/>
  <c r="E95128" i="2"/>
  <c r="E95129" i="2"/>
  <c r="E95130" i="2"/>
  <c r="E95131" i="2"/>
  <c r="E95132" i="2"/>
  <c r="E95133" i="2"/>
  <c r="E95134" i="2"/>
  <c r="E95135" i="2"/>
  <c r="E95136" i="2"/>
  <c r="E95137" i="2"/>
  <c r="E95138" i="2"/>
  <c r="E95139" i="2"/>
  <c r="E95140" i="2"/>
  <c r="E95141" i="2"/>
  <c r="E95142" i="2"/>
  <c r="E95143" i="2"/>
  <c r="E95144" i="2"/>
  <c r="E95145" i="2"/>
  <c r="E95146" i="2"/>
  <c r="E95147" i="2"/>
  <c r="E95148" i="2"/>
  <c r="E95149" i="2"/>
  <c r="E95150" i="2"/>
  <c r="E95151" i="2"/>
  <c r="E95152" i="2"/>
  <c r="E95153" i="2"/>
  <c r="E95154" i="2"/>
  <c r="E95155" i="2"/>
  <c r="E95156" i="2"/>
  <c r="E95157" i="2"/>
  <c r="E95158" i="2"/>
  <c r="E95159" i="2"/>
  <c r="E95160" i="2"/>
  <c r="E95161" i="2"/>
  <c r="E95162" i="2"/>
  <c r="E95163" i="2"/>
  <c r="E95164" i="2"/>
  <c r="E95165" i="2"/>
  <c r="E95166" i="2"/>
  <c r="E95167" i="2"/>
  <c r="E95168" i="2"/>
  <c r="E95169" i="2"/>
  <c r="E95170" i="2"/>
  <c r="E95171" i="2"/>
  <c r="E95172" i="2"/>
  <c r="E95173" i="2"/>
  <c r="E95174" i="2"/>
  <c r="E95175" i="2"/>
  <c r="E95176" i="2"/>
  <c r="E95177" i="2"/>
  <c r="E95178" i="2"/>
  <c r="E95179" i="2"/>
  <c r="E95180" i="2"/>
  <c r="E95181" i="2"/>
  <c r="E95182" i="2"/>
  <c r="E95183" i="2"/>
  <c r="E95184" i="2"/>
  <c r="E95185" i="2"/>
  <c r="E95186" i="2"/>
  <c r="E95187" i="2"/>
  <c r="E95188" i="2"/>
  <c r="E95189" i="2"/>
  <c r="E95190" i="2"/>
  <c r="E95191" i="2"/>
  <c r="E95192" i="2"/>
  <c r="E95193" i="2"/>
  <c r="E95194" i="2"/>
  <c r="E95195" i="2"/>
  <c r="E95196" i="2"/>
  <c r="E95197" i="2"/>
  <c r="E95198" i="2"/>
  <c r="E95199" i="2"/>
  <c r="E95200" i="2"/>
  <c r="E95201" i="2"/>
  <c r="E95202" i="2"/>
  <c r="E95203" i="2"/>
  <c r="E95204" i="2"/>
  <c r="E95205" i="2"/>
  <c r="E95206" i="2"/>
  <c r="E95207" i="2"/>
  <c r="E95208" i="2"/>
  <c r="E95209" i="2"/>
  <c r="E95210" i="2"/>
  <c r="E95211" i="2"/>
  <c r="E95212" i="2"/>
  <c r="E95213" i="2"/>
  <c r="E95214" i="2"/>
  <c r="E95215" i="2"/>
  <c r="E95216" i="2"/>
  <c r="E95217" i="2"/>
  <c r="E95218" i="2"/>
  <c r="E95219" i="2"/>
  <c r="E95220" i="2"/>
  <c r="E95221" i="2"/>
  <c r="E95222" i="2"/>
  <c r="E95223" i="2"/>
  <c r="E95224" i="2"/>
  <c r="E95225" i="2"/>
  <c r="E95226" i="2"/>
  <c r="E95227" i="2"/>
  <c r="E95228" i="2"/>
  <c r="E95229" i="2"/>
  <c r="E95230" i="2"/>
  <c r="E95231" i="2"/>
  <c r="E95232" i="2"/>
  <c r="E95233" i="2"/>
  <c r="E95234" i="2"/>
  <c r="E95235" i="2"/>
  <c r="E95236" i="2"/>
  <c r="E95237" i="2"/>
  <c r="E95238" i="2"/>
  <c r="E95239" i="2"/>
  <c r="E95240" i="2"/>
  <c r="E95241" i="2"/>
  <c r="E95242" i="2"/>
  <c r="E95243" i="2"/>
  <c r="E95244" i="2"/>
  <c r="E95245" i="2"/>
  <c r="E95246" i="2"/>
  <c r="E95247" i="2"/>
  <c r="E95248" i="2"/>
  <c r="E95249" i="2"/>
  <c r="E95250" i="2"/>
  <c r="E95251" i="2"/>
  <c r="E95252" i="2"/>
  <c r="E95253" i="2"/>
  <c r="E95254" i="2"/>
  <c r="E95255" i="2"/>
  <c r="E95256" i="2"/>
  <c r="E95257" i="2"/>
  <c r="E95258" i="2"/>
  <c r="E95259" i="2"/>
  <c r="E95260" i="2"/>
  <c r="E95261" i="2"/>
  <c r="E95262" i="2"/>
  <c r="E95263" i="2"/>
  <c r="E95264" i="2"/>
  <c r="E95265" i="2"/>
  <c r="E95266" i="2"/>
  <c r="E95267" i="2"/>
  <c r="E95268" i="2"/>
  <c r="E95269" i="2"/>
  <c r="E95270" i="2"/>
  <c r="E95271" i="2"/>
  <c r="E95272" i="2"/>
  <c r="E95273" i="2"/>
  <c r="E95274" i="2"/>
  <c r="E95275" i="2"/>
  <c r="E95276" i="2"/>
  <c r="E95277" i="2"/>
  <c r="E95278" i="2"/>
  <c r="E95279" i="2"/>
  <c r="E95280" i="2"/>
  <c r="E95281" i="2"/>
  <c r="E95282" i="2"/>
  <c r="E95283" i="2"/>
  <c r="E95284" i="2"/>
  <c r="E95285" i="2"/>
  <c r="E95286" i="2"/>
  <c r="E95287" i="2"/>
  <c r="E95288" i="2"/>
  <c r="E95289" i="2"/>
  <c r="E95290" i="2"/>
  <c r="E95291" i="2"/>
  <c r="E95292" i="2"/>
  <c r="E95293" i="2"/>
  <c r="E95294" i="2"/>
  <c r="E95295" i="2"/>
  <c r="E95296" i="2"/>
  <c r="E95297" i="2"/>
  <c r="E95298" i="2"/>
  <c r="E95299" i="2"/>
  <c r="E95300" i="2"/>
  <c r="E95301" i="2"/>
  <c r="E95302" i="2"/>
  <c r="E95303" i="2"/>
  <c r="E95304" i="2"/>
  <c r="E95305" i="2"/>
  <c r="E95306" i="2"/>
  <c r="E95307" i="2"/>
  <c r="E95308" i="2"/>
  <c r="E95309" i="2"/>
  <c r="E95310" i="2"/>
  <c r="E95311" i="2"/>
  <c r="E95312" i="2"/>
  <c r="E95313" i="2"/>
  <c r="E95314" i="2"/>
  <c r="E95315" i="2"/>
  <c r="E95316" i="2"/>
  <c r="E95317" i="2"/>
  <c r="E95318" i="2"/>
  <c r="E95319" i="2"/>
  <c r="E95320" i="2"/>
  <c r="E95321" i="2"/>
  <c r="E95322" i="2"/>
  <c r="E95323" i="2"/>
  <c r="E95324" i="2"/>
  <c r="E95325" i="2"/>
  <c r="E95326" i="2"/>
  <c r="E95327" i="2"/>
  <c r="E95328" i="2"/>
  <c r="E95329" i="2"/>
  <c r="E95330" i="2"/>
  <c r="E95331" i="2"/>
  <c r="E95332" i="2"/>
  <c r="E95333" i="2"/>
  <c r="E95334" i="2"/>
  <c r="E95335" i="2"/>
  <c r="E95336" i="2"/>
  <c r="E95337" i="2"/>
  <c r="E95338" i="2"/>
  <c r="E95339" i="2"/>
  <c r="E95340" i="2"/>
  <c r="E95341" i="2"/>
  <c r="E95342" i="2"/>
  <c r="E95343" i="2"/>
  <c r="E95344" i="2"/>
  <c r="E95345" i="2"/>
  <c r="E95346" i="2"/>
  <c r="E95347" i="2"/>
  <c r="E95348" i="2"/>
  <c r="E95349" i="2"/>
  <c r="E95350" i="2"/>
  <c r="E95351" i="2"/>
  <c r="E95352" i="2"/>
  <c r="E95353" i="2"/>
  <c r="E95354" i="2"/>
  <c r="E95355" i="2"/>
  <c r="E95356" i="2"/>
  <c r="E95357" i="2"/>
  <c r="E95358" i="2"/>
  <c r="E95359" i="2"/>
  <c r="E95360" i="2"/>
  <c r="E95361" i="2"/>
  <c r="E95362" i="2"/>
  <c r="E95363" i="2"/>
  <c r="E95364" i="2"/>
  <c r="E95365" i="2"/>
  <c r="E95366" i="2"/>
  <c r="E95367" i="2"/>
  <c r="E95368" i="2"/>
  <c r="E95369" i="2"/>
  <c r="E95370" i="2"/>
  <c r="E95371" i="2"/>
  <c r="E95372" i="2"/>
  <c r="E95373" i="2"/>
  <c r="E95374" i="2"/>
  <c r="E95375" i="2"/>
  <c r="E95376" i="2"/>
  <c r="E95377" i="2"/>
  <c r="E95378" i="2"/>
  <c r="E95379" i="2"/>
  <c r="E95380" i="2"/>
  <c r="E95381" i="2"/>
  <c r="E95382" i="2"/>
  <c r="E95383" i="2"/>
  <c r="E95384" i="2"/>
  <c r="E95385" i="2"/>
  <c r="E95386" i="2"/>
  <c r="E95387" i="2"/>
  <c r="E95388" i="2"/>
  <c r="E95389" i="2"/>
  <c r="E95390" i="2"/>
  <c r="E95391" i="2"/>
  <c r="E95392" i="2"/>
  <c r="E95393" i="2"/>
  <c r="E95394" i="2"/>
  <c r="E95395" i="2"/>
  <c r="E95396" i="2"/>
  <c r="E95397" i="2"/>
  <c r="E95398" i="2"/>
  <c r="E95399" i="2"/>
  <c r="E95400" i="2"/>
  <c r="E95401" i="2"/>
  <c r="E95402" i="2"/>
  <c r="E95403" i="2"/>
  <c r="E95404" i="2"/>
  <c r="E95405" i="2"/>
  <c r="E95406" i="2"/>
  <c r="E95407" i="2"/>
  <c r="E95408" i="2"/>
  <c r="E95409" i="2"/>
  <c r="E95410" i="2"/>
  <c r="E95411" i="2"/>
  <c r="E95412" i="2"/>
  <c r="E95413" i="2"/>
  <c r="E95414" i="2"/>
  <c r="E95415" i="2"/>
  <c r="E95416" i="2"/>
  <c r="E95417" i="2"/>
  <c r="E95418" i="2"/>
  <c r="E95419" i="2"/>
  <c r="E95420" i="2"/>
  <c r="E95421" i="2"/>
  <c r="E95422" i="2"/>
  <c r="E95423" i="2"/>
  <c r="E95424" i="2"/>
  <c r="E95425" i="2"/>
  <c r="E95426" i="2"/>
  <c r="E95427" i="2"/>
  <c r="E95428" i="2"/>
  <c r="E95429" i="2"/>
  <c r="E95430" i="2"/>
  <c r="E95431" i="2"/>
  <c r="E95432" i="2"/>
  <c r="E95433" i="2"/>
  <c r="E95434" i="2"/>
  <c r="E95435" i="2"/>
  <c r="E95436" i="2"/>
  <c r="E95437" i="2"/>
  <c r="E95438" i="2"/>
  <c r="E95439" i="2"/>
  <c r="E95440" i="2"/>
  <c r="E95441" i="2"/>
  <c r="E95442" i="2"/>
  <c r="E95443" i="2"/>
  <c r="E95444" i="2"/>
  <c r="E95445" i="2"/>
  <c r="E95446" i="2"/>
  <c r="E95447" i="2"/>
  <c r="E95448" i="2"/>
  <c r="E95449" i="2"/>
  <c r="E95450" i="2"/>
  <c r="E95451" i="2"/>
  <c r="E95452" i="2"/>
  <c r="E95453" i="2"/>
  <c r="E95454" i="2"/>
  <c r="E95455" i="2"/>
  <c r="E95456" i="2"/>
  <c r="E95457" i="2"/>
  <c r="E95458" i="2"/>
  <c r="E95459" i="2"/>
  <c r="E95460" i="2"/>
  <c r="E95461" i="2"/>
  <c r="E95462" i="2"/>
  <c r="E95463" i="2"/>
  <c r="E95464" i="2"/>
  <c r="E95465" i="2"/>
  <c r="E95466" i="2"/>
  <c r="E95467" i="2"/>
  <c r="E95468" i="2"/>
  <c r="E95469" i="2"/>
  <c r="E95470" i="2"/>
  <c r="E95471" i="2"/>
  <c r="E95472" i="2"/>
  <c r="E95473" i="2"/>
  <c r="E95474" i="2"/>
  <c r="E95475" i="2"/>
  <c r="E95476" i="2"/>
  <c r="E95477" i="2"/>
  <c r="E95478" i="2"/>
  <c r="E95479" i="2"/>
  <c r="E95480" i="2"/>
  <c r="E95481" i="2"/>
  <c r="E95482" i="2"/>
  <c r="E95483" i="2"/>
  <c r="E95484" i="2"/>
  <c r="E95485" i="2"/>
  <c r="E95486" i="2"/>
  <c r="E95487" i="2"/>
  <c r="E95488" i="2"/>
  <c r="E95489" i="2"/>
  <c r="E95490" i="2"/>
  <c r="E95491" i="2"/>
  <c r="E95492" i="2"/>
  <c r="E95493" i="2"/>
  <c r="E95494" i="2"/>
  <c r="E95495" i="2"/>
  <c r="E95496" i="2"/>
  <c r="E95497" i="2"/>
  <c r="E95498" i="2"/>
  <c r="E95499" i="2"/>
  <c r="E95500" i="2"/>
  <c r="E95501" i="2"/>
  <c r="E95502" i="2"/>
  <c r="E95503" i="2"/>
  <c r="E95504" i="2"/>
  <c r="E95505" i="2"/>
  <c r="E95506" i="2"/>
  <c r="E95507" i="2"/>
  <c r="E95508" i="2"/>
  <c r="E95509" i="2"/>
  <c r="E95510" i="2"/>
  <c r="E95511" i="2"/>
  <c r="E95512" i="2"/>
  <c r="E95513" i="2"/>
  <c r="E95514" i="2"/>
  <c r="E95515" i="2"/>
  <c r="E95516" i="2"/>
  <c r="E95517" i="2"/>
  <c r="E95518" i="2"/>
  <c r="E95519" i="2"/>
  <c r="E95520" i="2"/>
  <c r="E95521" i="2"/>
  <c r="E95522" i="2"/>
  <c r="E95523" i="2"/>
  <c r="E95524" i="2"/>
  <c r="E95525" i="2"/>
  <c r="E95526" i="2"/>
  <c r="E95527" i="2"/>
  <c r="E95528" i="2"/>
  <c r="E95529" i="2"/>
  <c r="E95530" i="2"/>
  <c r="E95531" i="2"/>
  <c r="E95532" i="2"/>
  <c r="E95533" i="2"/>
  <c r="E95534" i="2"/>
  <c r="E95535" i="2"/>
  <c r="E95536" i="2"/>
  <c r="E95537" i="2"/>
  <c r="E95538" i="2"/>
  <c r="E95539" i="2"/>
  <c r="E95540" i="2"/>
  <c r="E95541" i="2"/>
  <c r="E95542" i="2"/>
  <c r="E95543" i="2"/>
  <c r="E95544" i="2"/>
  <c r="E95545" i="2"/>
  <c r="E95546" i="2"/>
  <c r="E95547" i="2"/>
  <c r="E95548" i="2"/>
  <c r="E95549" i="2"/>
  <c r="E95550" i="2"/>
  <c r="E95551" i="2"/>
  <c r="E95552" i="2"/>
  <c r="E95553" i="2"/>
  <c r="E95554" i="2"/>
  <c r="E95555" i="2"/>
  <c r="E95556" i="2"/>
  <c r="E95557" i="2"/>
  <c r="E95558" i="2"/>
  <c r="E95559" i="2"/>
  <c r="E95560" i="2"/>
  <c r="E95561" i="2"/>
  <c r="E95562" i="2"/>
  <c r="E95563" i="2"/>
  <c r="E95564" i="2"/>
  <c r="E95565" i="2"/>
  <c r="E95566" i="2"/>
  <c r="E95567" i="2"/>
  <c r="E95568" i="2"/>
  <c r="E95569" i="2"/>
  <c r="E95570" i="2"/>
  <c r="E95571" i="2"/>
  <c r="E95572" i="2"/>
  <c r="E95573" i="2"/>
  <c r="E95574" i="2"/>
  <c r="E95575" i="2"/>
  <c r="E95576" i="2"/>
  <c r="E95577" i="2"/>
  <c r="E95578" i="2"/>
  <c r="E95579" i="2"/>
  <c r="E95580" i="2"/>
  <c r="E95581" i="2"/>
  <c r="E95582" i="2"/>
  <c r="E95583" i="2"/>
  <c r="E95584" i="2"/>
  <c r="E95585" i="2"/>
  <c r="E95586" i="2"/>
  <c r="E95587" i="2"/>
  <c r="E95588" i="2"/>
  <c r="E95589" i="2"/>
  <c r="E95590" i="2"/>
  <c r="E95591" i="2"/>
  <c r="E95592" i="2"/>
  <c r="E95593" i="2"/>
  <c r="E95594" i="2"/>
  <c r="E95595" i="2"/>
  <c r="E95596" i="2"/>
  <c r="E95597" i="2"/>
  <c r="E95598" i="2"/>
  <c r="E95599" i="2"/>
  <c r="E95600" i="2"/>
  <c r="E95601" i="2"/>
  <c r="E95602" i="2"/>
  <c r="E95603" i="2"/>
  <c r="E95604" i="2"/>
  <c r="E95605" i="2"/>
  <c r="E95606" i="2"/>
  <c r="E95607" i="2"/>
  <c r="E95608" i="2"/>
  <c r="E95609" i="2"/>
  <c r="E95610" i="2"/>
  <c r="E95611" i="2"/>
  <c r="E95612" i="2"/>
  <c r="E95613" i="2"/>
  <c r="E95614" i="2"/>
  <c r="E95615" i="2"/>
  <c r="E95616" i="2"/>
  <c r="E95617" i="2"/>
  <c r="E95618" i="2"/>
  <c r="E95619" i="2"/>
  <c r="E95620" i="2"/>
  <c r="E95621" i="2"/>
  <c r="E95622" i="2"/>
  <c r="E95623" i="2"/>
  <c r="E95624" i="2"/>
  <c r="E95625" i="2"/>
  <c r="E95626" i="2"/>
  <c r="E95627" i="2"/>
  <c r="E95628" i="2"/>
  <c r="E95629" i="2"/>
  <c r="E95630" i="2"/>
  <c r="E95631" i="2"/>
  <c r="E95632" i="2"/>
  <c r="E95633" i="2"/>
  <c r="E95634" i="2"/>
  <c r="E95635" i="2"/>
  <c r="E95636" i="2"/>
  <c r="E95637" i="2"/>
  <c r="E95638" i="2"/>
  <c r="E95639" i="2"/>
  <c r="E95640" i="2"/>
  <c r="E95641" i="2"/>
  <c r="E95642" i="2"/>
  <c r="E95643" i="2"/>
  <c r="E95644" i="2"/>
  <c r="E95645" i="2"/>
  <c r="E95646" i="2"/>
  <c r="E95647" i="2"/>
  <c r="E95648" i="2"/>
  <c r="E95649" i="2"/>
  <c r="E95650" i="2"/>
  <c r="E95651" i="2"/>
  <c r="E95652" i="2"/>
  <c r="E95653" i="2"/>
  <c r="E95654" i="2"/>
  <c r="E95655" i="2"/>
  <c r="E95656" i="2"/>
  <c r="E95657" i="2"/>
  <c r="E95658" i="2"/>
  <c r="E95659" i="2"/>
  <c r="E95660" i="2"/>
  <c r="E95661" i="2"/>
  <c r="E95662" i="2"/>
  <c r="E95663" i="2"/>
  <c r="E95664" i="2"/>
  <c r="E95665" i="2"/>
  <c r="E95666" i="2"/>
  <c r="E95667" i="2"/>
  <c r="E95668" i="2"/>
  <c r="E95669" i="2"/>
  <c r="E95670" i="2"/>
  <c r="E95671" i="2"/>
  <c r="E95672" i="2"/>
  <c r="E95673" i="2"/>
  <c r="E95674" i="2"/>
  <c r="E95675" i="2"/>
  <c r="E95676" i="2"/>
  <c r="E95677" i="2"/>
  <c r="E95678" i="2"/>
  <c r="E95679" i="2"/>
  <c r="E95680" i="2"/>
  <c r="E95681" i="2"/>
  <c r="E95682" i="2"/>
  <c r="E95683" i="2"/>
  <c r="E95684" i="2"/>
  <c r="E95685" i="2"/>
  <c r="E95686" i="2"/>
  <c r="E95687" i="2"/>
  <c r="E95688" i="2"/>
  <c r="E95689" i="2"/>
  <c r="E95690" i="2"/>
  <c r="E95691" i="2"/>
  <c r="E95692" i="2"/>
  <c r="E95693" i="2"/>
  <c r="E95694" i="2"/>
  <c r="E95695" i="2"/>
  <c r="E95696" i="2"/>
  <c r="E95697" i="2"/>
  <c r="E95698" i="2"/>
  <c r="E95699" i="2"/>
  <c r="E95700" i="2"/>
  <c r="E95701" i="2"/>
  <c r="E95702" i="2"/>
  <c r="E95703" i="2"/>
  <c r="E95704" i="2"/>
  <c r="E95705" i="2"/>
  <c r="E95706" i="2"/>
  <c r="E95707" i="2"/>
  <c r="E95708" i="2"/>
  <c r="E95709" i="2"/>
  <c r="E95710" i="2"/>
  <c r="E95711" i="2"/>
  <c r="E95712" i="2"/>
  <c r="E95713" i="2"/>
  <c r="E95714" i="2"/>
  <c r="E95715" i="2"/>
  <c r="E95716" i="2"/>
  <c r="E95717" i="2"/>
  <c r="E95718" i="2"/>
  <c r="E95719" i="2"/>
  <c r="E95720" i="2"/>
  <c r="E95721" i="2"/>
  <c r="E95722" i="2"/>
  <c r="E95723" i="2"/>
  <c r="E95724" i="2"/>
  <c r="E95725" i="2"/>
  <c r="E95726" i="2"/>
  <c r="E95727" i="2"/>
  <c r="E95728" i="2"/>
  <c r="E95729" i="2"/>
  <c r="E95730" i="2"/>
  <c r="E95731" i="2"/>
  <c r="E95732" i="2"/>
  <c r="E95733" i="2"/>
  <c r="E95734" i="2"/>
  <c r="E95735" i="2"/>
  <c r="E95736" i="2"/>
  <c r="E95737" i="2"/>
  <c r="E95738" i="2"/>
  <c r="E95739" i="2"/>
  <c r="E95740" i="2"/>
  <c r="E95741" i="2"/>
  <c r="E95742" i="2"/>
  <c r="E95743" i="2"/>
  <c r="E95744" i="2"/>
  <c r="E95745" i="2"/>
  <c r="E95746" i="2"/>
  <c r="E95747" i="2"/>
  <c r="E95748" i="2"/>
  <c r="E95749" i="2"/>
  <c r="E95750" i="2"/>
  <c r="E95751" i="2"/>
  <c r="E95752" i="2"/>
  <c r="E95753" i="2"/>
  <c r="E95754" i="2"/>
  <c r="E95755" i="2"/>
  <c r="E95756" i="2"/>
  <c r="E95757" i="2"/>
  <c r="E95758" i="2"/>
  <c r="E95759" i="2"/>
  <c r="E95760" i="2"/>
  <c r="E95761" i="2"/>
  <c r="E95762" i="2"/>
  <c r="E95763" i="2"/>
  <c r="E95764" i="2"/>
  <c r="E95765" i="2"/>
  <c r="E95766" i="2"/>
  <c r="E95767" i="2"/>
  <c r="E95768" i="2"/>
  <c r="E95769" i="2"/>
  <c r="E95770" i="2"/>
  <c r="E95771" i="2"/>
  <c r="E95772" i="2"/>
  <c r="E95773" i="2"/>
  <c r="E95774" i="2"/>
  <c r="E95775" i="2"/>
  <c r="E95776" i="2"/>
  <c r="E95777" i="2"/>
  <c r="E95778" i="2"/>
  <c r="E95779" i="2"/>
  <c r="E95780" i="2"/>
  <c r="E95781" i="2"/>
  <c r="E95782" i="2"/>
  <c r="E95783" i="2"/>
  <c r="E95784" i="2"/>
  <c r="E95785" i="2"/>
  <c r="E95786" i="2"/>
  <c r="E95787" i="2"/>
  <c r="E95788" i="2"/>
  <c r="E95789" i="2"/>
  <c r="E95790" i="2"/>
  <c r="E95791" i="2"/>
  <c r="E95792" i="2"/>
  <c r="E95793" i="2"/>
  <c r="E95794" i="2"/>
  <c r="E95795" i="2"/>
  <c r="E95796" i="2"/>
  <c r="E95797" i="2"/>
  <c r="E95798" i="2"/>
  <c r="E95799" i="2"/>
  <c r="E95800" i="2"/>
  <c r="E95801" i="2"/>
  <c r="E95802" i="2"/>
  <c r="E95803" i="2"/>
  <c r="E95804" i="2"/>
  <c r="E95805" i="2"/>
  <c r="E95806" i="2"/>
  <c r="E95807" i="2"/>
  <c r="E95808" i="2"/>
  <c r="E95809" i="2"/>
  <c r="E95810" i="2"/>
  <c r="E95811" i="2"/>
  <c r="E95812" i="2"/>
  <c r="E95813" i="2"/>
  <c r="E95814" i="2"/>
  <c r="E95815" i="2"/>
  <c r="E95816" i="2"/>
  <c r="E95817" i="2"/>
  <c r="E95818" i="2"/>
  <c r="E95819" i="2"/>
  <c r="E95820" i="2"/>
  <c r="E95821" i="2"/>
  <c r="E95822" i="2"/>
  <c r="E95823" i="2"/>
  <c r="E95824" i="2"/>
  <c r="E95825" i="2"/>
  <c r="E95826" i="2"/>
  <c r="E95827" i="2"/>
  <c r="E95828" i="2"/>
  <c r="E95829" i="2"/>
  <c r="E95830" i="2"/>
  <c r="E95831" i="2"/>
  <c r="E95832" i="2"/>
  <c r="E95833" i="2"/>
  <c r="E95834" i="2"/>
  <c r="E95835" i="2"/>
  <c r="E95836" i="2"/>
  <c r="E95837" i="2"/>
  <c r="E95838" i="2"/>
  <c r="E95839" i="2"/>
  <c r="E95840" i="2"/>
  <c r="E95841" i="2"/>
  <c r="E95842" i="2"/>
  <c r="E95843" i="2"/>
  <c r="E95844" i="2"/>
  <c r="E95845" i="2"/>
  <c r="E95846" i="2"/>
  <c r="E95847" i="2"/>
  <c r="E95848" i="2"/>
  <c r="E95849" i="2"/>
  <c r="E95850" i="2"/>
  <c r="E95851" i="2"/>
  <c r="E95852" i="2"/>
  <c r="E95853" i="2"/>
  <c r="E95854" i="2"/>
  <c r="E95855" i="2"/>
  <c r="E95856" i="2"/>
  <c r="E95857" i="2"/>
  <c r="E95858" i="2"/>
  <c r="E95859" i="2"/>
  <c r="E95860" i="2"/>
  <c r="E95861" i="2"/>
  <c r="E95862" i="2"/>
  <c r="E95863" i="2"/>
  <c r="E95864" i="2"/>
  <c r="E95865" i="2"/>
  <c r="E95866" i="2"/>
  <c r="E95867" i="2"/>
  <c r="E95868" i="2"/>
  <c r="E95869" i="2"/>
  <c r="E95870" i="2"/>
  <c r="E95871" i="2"/>
  <c r="E95872" i="2"/>
  <c r="E95873" i="2"/>
  <c r="E95874" i="2"/>
  <c r="E95875" i="2"/>
  <c r="E95876" i="2"/>
  <c r="E95877" i="2"/>
  <c r="E95878" i="2"/>
  <c r="E95879" i="2"/>
  <c r="E95880" i="2"/>
  <c r="E95881" i="2"/>
  <c r="E95882" i="2"/>
  <c r="E95883" i="2"/>
  <c r="E95884" i="2"/>
  <c r="E95885" i="2"/>
  <c r="E95886" i="2"/>
  <c r="E95887" i="2"/>
  <c r="E95888" i="2"/>
  <c r="E95889" i="2"/>
  <c r="E95890" i="2"/>
  <c r="E95891" i="2"/>
  <c r="E95892" i="2"/>
  <c r="E95893" i="2"/>
  <c r="E95894" i="2"/>
  <c r="E95895" i="2"/>
  <c r="E95896" i="2"/>
  <c r="E95897" i="2"/>
  <c r="E95898" i="2"/>
  <c r="E95899" i="2"/>
  <c r="E95900" i="2"/>
  <c r="E95901" i="2"/>
  <c r="E95902" i="2"/>
  <c r="E95903" i="2"/>
  <c r="E95904" i="2"/>
  <c r="E95905" i="2"/>
  <c r="E95906" i="2"/>
  <c r="E95907" i="2"/>
  <c r="E95908" i="2"/>
  <c r="E95909" i="2"/>
  <c r="E95910" i="2"/>
  <c r="E95911" i="2"/>
  <c r="E95912" i="2"/>
  <c r="E95913" i="2"/>
  <c r="E95914" i="2"/>
  <c r="E95915" i="2"/>
  <c r="E95916" i="2"/>
  <c r="E95917" i="2"/>
  <c r="E95918" i="2"/>
  <c r="E95919" i="2"/>
  <c r="E95920" i="2"/>
  <c r="E95921" i="2"/>
  <c r="E95922" i="2"/>
  <c r="E95923" i="2"/>
  <c r="E95924" i="2"/>
  <c r="E95925" i="2"/>
  <c r="E95926" i="2"/>
  <c r="E95927" i="2"/>
  <c r="E95928" i="2"/>
  <c r="E95929" i="2"/>
  <c r="E95930" i="2"/>
  <c r="E95931" i="2"/>
  <c r="E95932" i="2"/>
  <c r="E95933" i="2"/>
  <c r="E95934" i="2"/>
  <c r="E95935" i="2"/>
  <c r="E95936" i="2"/>
  <c r="E95937" i="2"/>
  <c r="E95938" i="2"/>
  <c r="E95939" i="2"/>
  <c r="E95940" i="2"/>
  <c r="E95941" i="2"/>
  <c r="E95942" i="2"/>
  <c r="E95943" i="2"/>
  <c r="E95944" i="2"/>
  <c r="E95945" i="2"/>
  <c r="E95946" i="2"/>
  <c r="E95947" i="2"/>
  <c r="E95948" i="2"/>
  <c r="E95949" i="2"/>
  <c r="E95950" i="2"/>
  <c r="E95951" i="2"/>
  <c r="E95952" i="2"/>
  <c r="E95953" i="2"/>
  <c r="E95954" i="2"/>
  <c r="E95955" i="2"/>
  <c r="E95956" i="2"/>
  <c r="E95957" i="2"/>
  <c r="E95958" i="2"/>
  <c r="E95959" i="2"/>
  <c r="E95960" i="2"/>
  <c r="E95961" i="2"/>
  <c r="E95962" i="2"/>
  <c r="E95963" i="2"/>
  <c r="E95964" i="2"/>
  <c r="E95965" i="2"/>
  <c r="E95966" i="2"/>
  <c r="E95967" i="2"/>
  <c r="E95968" i="2"/>
  <c r="E95969" i="2"/>
  <c r="E95970" i="2"/>
  <c r="E95971" i="2"/>
  <c r="E95972" i="2"/>
  <c r="E95973" i="2"/>
  <c r="E95974" i="2"/>
  <c r="E95975" i="2"/>
  <c r="E95976" i="2"/>
  <c r="E95977" i="2"/>
  <c r="E95978" i="2"/>
  <c r="E95979" i="2"/>
  <c r="E95980" i="2"/>
  <c r="E95981" i="2"/>
  <c r="E95982" i="2"/>
  <c r="E95983" i="2"/>
  <c r="E95984" i="2"/>
  <c r="E95985" i="2"/>
  <c r="E95986" i="2"/>
  <c r="E95987" i="2"/>
  <c r="E95988" i="2"/>
  <c r="E95989" i="2"/>
  <c r="E95990" i="2"/>
  <c r="E95991" i="2"/>
  <c r="E95992" i="2"/>
  <c r="E95993" i="2"/>
  <c r="E95994" i="2"/>
  <c r="E95995" i="2"/>
  <c r="E95996" i="2"/>
  <c r="E95997" i="2"/>
  <c r="E95998" i="2"/>
  <c r="E95999" i="2"/>
  <c r="E96000" i="2"/>
  <c r="E96001" i="2"/>
  <c r="E96002" i="2"/>
  <c r="E96003" i="2"/>
  <c r="E96004" i="2"/>
  <c r="E96005" i="2"/>
  <c r="E96006" i="2"/>
  <c r="E96007" i="2"/>
  <c r="E96008" i="2"/>
  <c r="E96009" i="2"/>
  <c r="E96010" i="2"/>
  <c r="E96011" i="2"/>
  <c r="E96012" i="2"/>
  <c r="E96013" i="2"/>
  <c r="E96014" i="2"/>
  <c r="E96015" i="2"/>
  <c r="E96016" i="2"/>
  <c r="E96017" i="2"/>
  <c r="E96018" i="2"/>
  <c r="E96019" i="2"/>
  <c r="E96020" i="2"/>
  <c r="E96021" i="2"/>
  <c r="E96022" i="2"/>
  <c r="E96023" i="2"/>
  <c r="E96024" i="2"/>
  <c r="E96025" i="2"/>
  <c r="E96026" i="2"/>
  <c r="E96027" i="2"/>
  <c r="E96028" i="2"/>
  <c r="E96029" i="2"/>
  <c r="E96030" i="2"/>
  <c r="E96031" i="2"/>
  <c r="E96032" i="2"/>
  <c r="E96033" i="2"/>
  <c r="E96034" i="2"/>
  <c r="E96035" i="2"/>
  <c r="E96036" i="2"/>
  <c r="E96037" i="2"/>
  <c r="E96038" i="2"/>
  <c r="E96039" i="2"/>
  <c r="E96040" i="2"/>
  <c r="E96041" i="2"/>
  <c r="E96042" i="2"/>
  <c r="E96043" i="2"/>
  <c r="E96044" i="2"/>
  <c r="E96045" i="2"/>
  <c r="E96046" i="2"/>
  <c r="E96047" i="2"/>
  <c r="E96048" i="2"/>
  <c r="E96049" i="2"/>
  <c r="E96050" i="2"/>
  <c r="E96051" i="2"/>
  <c r="E96052" i="2"/>
  <c r="E96053" i="2"/>
  <c r="E96054" i="2"/>
  <c r="E96055" i="2"/>
  <c r="E96056" i="2"/>
  <c r="E96057" i="2"/>
  <c r="E96058" i="2"/>
  <c r="E96059" i="2"/>
  <c r="E96060" i="2"/>
  <c r="E96061" i="2"/>
  <c r="E96062" i="2"/>
  <c r="E96063" i="2"/>
  <c r="E96064" i="2"/>
  <c r="E96065" i="2"/>
  <c r="E96066" i="2"/>
  <c r="E96067" i="2"/>
  <c r="E96068" i="2"/>
  <c r="E96069" i="2"/>
  <c r="E96070" i="2"/>
  <c r="E96071" i="2"/>
  <c r="E96072" i="2"/>
  <c r="E96073" i="2"/>
  <c r="E96074" i="2"/>
  <c r="E96075" i="2"/>
  <c r="E96076" i="2"/>
  <c r="E96077" i="2"/>
  <c r="E96078" i="2"/>
  <c r="E96079" i="2"/>
  <c r="E96080" i="2"/>
  <c r="E96081" i="2"/>
  <c r="E96082" i="2"/>
  <c r="E96083" i="2"/>
  <c r="E96084" i="2"/>
  <c r="E96085" i="2"/>
  <c r="E96086" i="2"/>
  <c r="E96087" i="2"/>
  <c r="E96088" i="2"/>
  <c r="E96089" i="2"/>
  <c r="E96090" i="2"/>
  <c r="E96091" i="2"/>
  <c r="E96092" i="2"/>
  <c r="E96093" i="2"/>
  <c r="E96094" i="2"/>
  <c r="E96095" i="2"/>
  <c r="E96096" i="2"/>
  <c r="E96097" i="2"/>
  <c r="E96098" i="2"/>
  <c r="E96099" i="2"/>
  <c r="E96100" i="2"/>
  <c r="E96101" i="2"/>
  <c r="E96102" i="2"/>
  <c r="E96103" i="2"/>
  <c r="E96104" i="2"/>
  <c r="E96105" i="2"/>
  <c r="E96106" i="2"/>
  <c r="E96107" i="2"/>
  <c r="E96108" i="2"/>
  <c r="E96109" i="2"/>
  <c r="E96110" i="2"/>
  <c r="E96111" i="2"/>
  <c r="E96112" i="2"/>
  <c r="E96113" i="2"/>
  <c r="E96114" i="2"/>
  <c r="E96115" i="2"/>
  <c r="E96116" i="2"/>
  <c r="E96117" i="2"/>
  <c r="E96118" i="2"/>
  <c r="E96119" i="2"/>
  <c r="E96120" i="2"/>
  <c r="E96121" i="2"/>
  <c r="E96122" i="2"/>
  <c r="E96123" i="2"/>
  <c r="E96124" i="2"/>
  <c r="E96125" i="2"/>
  <c r="E96126" i="2"/>
  <c r="E96127" i="2"/>
  <c r="E96128" i="2"/>
  <c r="E96129" i="2"/>
  <c r="E96130" i="2"/>
  <c r="E96131" i="2"/>
  <c r="E96132" i="2"/>
  <c r="E96133" i="2"/>
  <c r="E96134" i="2"/>
  <c r="E96135" i="2"/>
  <c r="E96136" i="2"/>
  <c r="E96137" i="2"/>
  <c r="E96138" i="2"/>
  <c r="E96139" i="2"/>
  <c r="E96140" i="2"/>
  <c r="E96141" i="2"/>
  <c r="E96142" i="2"/>
  <c r="E96143" i="2"/>
  <c r="E96144" i="2"/>
  <c r="E96145" i="2"/>
  <c r="E96146" i="2"/>
  <c r="E96147" i="2"/>
  <c r="E96148" i="2"/>
  <c r="E96149" i="2"/>
  <c r="E96150" i="2"/>
  <c r="E96151" i="2"/>
  <c r="E96152" i="2"/>
  <c r="E96153" i="2"/>
  <c r="E96154" i="2"/>
  <c r="E96155" i="2"/>
  <c r="E96156" i="2"/>
  <c r="E96157" i="2"/>
  <c r="E96158" i="2"/>
  <c r="E96159" i="2"/>
  <c r="E96160" i="2"/>
  <c r="E96161" i="2"/>
  <c r="E96162" i="2"/>
  <c r="E96163" i="2"/>
  <c r="E96164" i="2"/>
  <c r="E96165" i="2"/>
  <c r="E96166" i="2"/>
  <c r="E96167" i="2"/>
  <c r="E96168" i="2"/>
  <c r="E96169" i="2"/>
  <c r="E96170" i="2"/>
  <c r="E96171" i="2"/>
  <c r="E96172" i="2"/>
  <c r="E96173" i="2"/>
  <c r="E96174" i="2"/>
  <c r="E96175" i="2"/>
  <c r="E96176" i="2"/>
  <c r="E96177" i="2"/>
  <c r="E96178" i="2"/>
  <c r="E96179" i="2"/>
  <c r="E96180" i="2"/>
  <c r="E96181" i="2"/>
  <c r="E96182" i="2"/>
  <c r="E96183" i="2"/>
  <c r="E96184" i="2"/>
  <c r="E96185" i="2"/>
  <c r="E96186" i="2"/>
  <c r="E96187" i="2"/>
  <c r="E96188" i="2"/>
  <c r="E96189" i="2"/>
  <c r="E96190" i="2"/>
  <c r="E96191" i="2"/>
  <c r="E96192" i="2"/>
  <c r="E96193" i="2"/>
  <c r="E96194" i="2"/>
  <c r="E96195" i="2"/>
  <c r="E96196" i="2"/>
  <c r="E96197" i="2"/>
  <c r="E96198" i="2"/>
  <c r="E96199" i="2"/>
  <c r="E96200" i="2"/>
  <c r="E96201" i="2"/>
  <c r="E96202" i="2"/>
  <c r="E96203" i="2"/>
  <c r="E96204" i="2"/>
  <c r="E96205" i="2"/>
  <c r="E96206" i="2"/>
  <c r="E96207" i="2"/>
  <c r="E96208" i="2"/>
  <c r="E96209" i="2"/>
  <c r="E96210" i="2"/>
  <c r="E96211" i="2"/>
  <c r="E96212" i="2"/>
  <c r="E96213" i="2"/>
  <c r="E96214" i="2"/>
  <c r="E96215" i="2"/>
  <c r="E96216" i="2"/>
  <c r="E96217" i="2"/>
  <c r="E96218" i="2"/>
  <c r="E96219" i="2"/>
  <c r="E96220" i="2"/>
  <c r="E96221" i="2"/>
  <c r="E96222" i="2"/>
  <c r="E96223" i="2"/>
  <c r="E96224" i="2"/>
  <c r="E96225" i="2"/>
  <c r="E96226" i="2"/>
  <c r="E96227" i="2"/>
  <c r="E96228" i="2"/>
  <c r="E96229" i="2"/>
  <c r="E96230" i="2"/>
  <c r="E96231" i="2"/>
  <c r="E96232" i="2"/>
  <c r="E96233" i="2"/>
  <c r="E96234" i="2"/>
  <c r="E96235" i="2"/>
  <c r="E96236" i="2"/>
  <c r="E96237" i="2"/>
  <c r="E96238" i="2"/>
  <c r="E96239" i="2"/>
  <c r="E96240" i="2"/>
  <c r="E96241" i="2"/>
  <c r="E96242" i="2"/>
  <c r="E96243" i="2"/>
  <c r="E96244" i="2"/>
  <c r="E96245" i="2"/>
  <c r="E96246" i="2"/>
  <c r="E96247" i="2"/>
  <c r="E96248" i="2"/>
  <c r="E96249" i="2"/>
  <c r="E96250" i="2"/>
  <c r="E96251" i="2"/>
  <c r="E96252" i="2"/>
  <c r="E96253" i="2"/>
  <c r="E96254" i="2"/>
  <c r="E96255" i="2"/>
  <c r="E96256" i="2"/>
  <c r="E96257" i="2"/>
  <c r="E96258" i="2"/>
  <c r="E96259" i="2"/>
  <c r="E96260" i="2"/>
  <c r="E96261" i="2"/>
  <c r="E96262" i="2"/>
  <c r="E96263" i="2"/>
  <c r="E96264" i="2"/>
  <c r="E96265" i="2"/>
  <c r="E96266" i="2"/>
  <c r="E96267" i="2"/>
  <c r="E96268" i="2"/>
  <c r="E96269" i="2"/>
  <c r="E96270" i="2"/>
  <c r="E96271" i="2"/>
  <c r="E96272" i="2"/>
  <c r="E96273" i="2"/>
  <c r="E96274" i="2"/>
  <c r="E96275" i="2"/>
  <c r="E96276" i="2"/>
  <c r="E96277" i="2"/>
  <c r="E96278" i="2"/>
  <c r="E96279" i="2"/>
  <c r="E96280" i="2"/>
  <c r="E96281" i="2"/>
  <c r="E96282" i="2"/>
  <c r="E96283" i="2"/>
  <c r="E96284" i="2"/>
  <c r="E96285" i="2"/>
  <c r="E96286" i="2"/>
  <c r="E96287" i="2"/>
  <c r="E96288" i="2"/>
  <c r="E96289" i="2"/>
  <c r="E96290" i="2"/>
  <c r="E96291" i="2"/>
  <c r="E96292" i="2"/>
  <c r="E96293" i="2"/>
  <c r="E96294" i="2"/>
  <c r="E96295" i="2"/>
  <c r="E96296" i="2"/>
  <c r="E96297" i="2"/>
  <c r="E96298" i="2"/>
  <c r="E96299" i="2"/>
  <c r="E96300" i="2"/>
  <c r="E96301" i="2"/>
  <c r="E96302" i="2"/>
  <c r="E96303" i="2"/>
  <c r="E96304" i="2"/>
  <c r="E96305" i="2"/>
  <c r="E96306" i="2"/>
  <c r="E96307" i="2"/>
  <c r="E96308" i="2"/>
  <c r="E96309" i="2"/>
  <c r="E96310" i="2"/>
  <c r="E96311" i="2"/>
  <c r="E96312" i="2"/>
  <c r="E96313" i="2"/>
  <c r="E96314" i="2"/>
  <c r="E96315" i="2"/>
  <c r="E96316" i="2"/>
  <c r="E96317" i="2"/>
  <c r="E96318" i="2"/>
  <c r="E96319" i="2"/>
  <c r="E96320" i="2"/>
  <c r="E96321" i="2"/>
  <c r="E96322" i="2"/>
  <c r="E96323" i="2"/>
  <c r="E96324" i="2"/>
  <c r="E96325" i="2"/>
  <c r="E96326" i="2"/>
  <c r="E96327" i="2"/>
  <c r="E96328" i="2"/>
  <c r="E96329" i="2"/>
  <c r="E96330" i="2"/>
  <c r="E96331" i="2"/>
  <c r="E96332" i="2"/>
  <c r="E96333" i="2"/>
  <c r="E96334" i="2"/>
  <c r="E96335" i="2"/>
  <c r="E96336" i="2"/>
  <c r="E96337" i="2"/>
  <c r="E96338" i="2"/>
  <c r="E96339" i="2"/>
  <c r="E96340" i="2"/>
  <c r="E96341" i="2"/>
  <c r="E96342" i="2"/>
  <c r="E96343" i="2"/>
  <c r="E96344" i="2"/>
  <c r="E96345" i="2"/>
  <c r="E96346" i="2"/>
  <c r="E96347" i="2"/>
  <c r="E96348" i="2"/>
  <c r="E96349" i="2"/>
  <c r="E96350" i="2"/>
  <c r="E96351" i="2"/>
  <c r="E96352" i="2"/>
  <c r="E96353" i="2"/>
  <c r="E96354" i="2"/>
  <c r="E96355" i="2"/>
  <c r="E96356" i="2"/>
  <c r="E96357" i="2"/>
  <c r="E96358" i="2"/>
  <c r="E96359" i="2"/>
  <c r="E96360" i="2"/>
  <c r="E96361" i="2"/>
  <c r="E96362" i="2"/>
  <c r="E96363" i="2"/>
  <c r="E96364" i="2"/>
  <c r="E96365" i="2"/>
  <c r="E96366" i="2"/>
  <c r="E96367" i="2"/>
  <c r="E96368" i="2"/>
  <c r="E96369" i="2"/>
  <c r="E96370" i="2"/>
  <c r="E96371" i="2"/>
  <c r="E96372" i="2"/>
  <c r="E96373" i="2"/>
  <c r="E96374" i="2"/>
  <c r="E96375" i="2"/>
  <c r="E96376" i="2"/>
  <c r="E96377" i="2"/>
  <c r="E96378" i="2"/>
  <c r="E96379" i="2"/>
  <c r="E96380" i="2"/>
  <c r="E96381" i="2"/>
  <c r="E96382" i="2"/>
  <c r="E96383" i="2"/>
  <c r="E96384" i="2"/>
  <c r="E96385" i="2"/>
  <c r="E96386" i="2"/>
  <c r="E96387" i="2"/>
  <c r="E96388" i="2"/>
  <c r="E96389" i="2"/>
  <c r="E96390" i="2"/>
  <c r="E96391" i="2"/>
  <c r="E96392" i="2"/>
  <c r="E96393" i="2"/>
  <c r="E96394" i="2"/>
  <c r="E96395" i="2"/>
  <c r="E96396" i="2"/>
  <c r="E96397" i="2"/>
  <c r="E96398" i="2"/>
  <c r="E96399" i="2"/>
  <c r="E96400" i="2"/>
  <c r="E96401" i="2"/>
  <c r="E96402" i="2"/>
  <c r="E96403" i="2"/>
  <c r="E96404" i="2"/>
  <c r="E96405" i="2"/>
  <c r="E96406" i="2"/>
  <c r="E96407" i="2"/>
  <c r="E96408" i="2"/>
  <c r="E96409" i="2"/>
  <c r="E96410" i="2"/>
  <c r="E96411" i="2"/>
  <c r="E96412" i="2"/>
  <c r="E96413" i="2"/>
  <c r="E96414" i="2"/>
  <c r="E96415" i="2"/>
  <c r="E96416" i="2"/>
  <c r="E96417" i="2"/>
  <c r="E96418" i="2"/>
  <c r="E96419" i="2"/>
  <c r="E96420" i="2"/>
  <c r="E96421" i="2"/>
  <c r="E96422" i="2"/>
  <c r="E96423" i="2"/>
  <c r="E96424" i="2"/>
  <c r="E96425" i="2"/>
  <c r="E96426" i="2"/>
  <c r="E96427" i="2"/>
  <c r="E96428" i="2"/>
  <c r="E96429" i="2"/>
  <c r="E96430" i="2"/>
  <c r="E96431" i="2"/>
  <c r="E96432" i="2"/>
  <c r="E96433" i="2"/>
  <c r="E96434" i="2"/>
  <c r="E96435" i="2"/>
  <c r="E96436" i="2"/>
  <c r="E96437" i="2"/>
  <c r="E96438" i="2"/>
  <c r="E96439" i="2"/>
  <c r="E96440" i="2"/>
  <c r="E96441" i="2"/>
  <c r="E96442" i="2"/>
  <c r="E96443" i="2"/>
  <c r="E96444" i="2"/>
  <c r="E96445" i="2"/>
  <c r="E96446" i="2"/>
  <c r="E96447" i="2"/>
  <c r="E96448" i="2"/>
  <c r="E96449" i="2"/>
  <c r="E96450" i="2"/>
  <c r="E96451" i="2"/>
  <c r="E96452" i="2"/>
  <c r="E96453" i="2"/>
  <c r="E96454" i="2"/>
  <c r="E96455" i="2"/>
  <c r="E96456" i="2"/>
  <c r="E96457" i="2"/>
  <c r="E96458" i="2"/>
  <c r="E96459" i="2"/>
  <c r="E96460" i="2"/>
  <c r="E96461" i="2"/>
  <c r="E96462" i="2"/>
  <c r="E96463" i="2"/>
  <c r="E96464" i="2"/>
  <c r="E96465" i="2"/>
  <c r="E96466" i="2"/>
  <c r="E96467" i="2"/>
  <c r="E96468" i="2"/>
  <c r="E96469" i="2"/>
  <c r="E96470" i="2"/>
  <c r="E96471" i="2"/>
  <c r="E96472" i="2"/>
  <c r="E96473" i="2"/>
  <c r="E96474" i="2"/>
  <c r="E96475" i="2"/>
  <c r="E96476" i="2"/>
  <c r="E96477" i="2"/>
  <c r="E96478" i="2"/>
  <c r="E96479" i="2"/>
  <c r="E96480" i="2"/>
  <c r="E96481" i="2"/>
  <c r="E96482" i="2"/>
  <c r="E96483" i="2"/>
  <c r="E96484" i="2"/>
  <c r="E96485" i="2"/>
  <c r="E96486" i="2"/>
  <c r="E96487" i="2"/>
  <c r="E96488" i="2"/>
  <c r="E96489" i="2"/>
  <c r="E96490" i="2"/>
  <c r="E96491" i="2"/>
  <c r="E96492" i="2"/>
  <c r="E96493" i="2"/>
  <c r="E96494" i="2"/>
  <c r="E96495" i="2"/>
  <c r="E96496" i="2"/>
  <c r="E96497" i="2"/>
  <c r="E96498" i="2"/>
  <c r="E96499" i="2"/>
  <c r="E96500" i="2"/>
  <c r="E96501" i="2"/>
  <c r="E96502" i="2"/>
  <c r="E96503" i="2"/>
  <c r="E96504" i="2"/>
  <c r="E96505" i="2"/>
  <c r="E96506" i="2"/>
  <c r="E96507" i="2"/>
  <c r="E96508" i="2"/>
  <c r="E96509" i="2"/>
  <c r="E96510" i="2"/>
  <c r="E96511" i="2"/>
  <c r="E96512" i="2"/>
  <c r="E96513" i="2"/>
  <c r="E96514" i="2"/>
  <c r="E96515" i="2"/>
  <c r="E96516" i="2"/>
  <c r="E96517" i="2"/>
  <c r="E96518" i="2"/>
  <c r="E96519" i="2"/>
  <c r="E96520" i="2"/>
  <c r="E96521" i="2"/>
  <c r="E96522" i="2"/>
  <c r="E96523" i="2"/>
  <c r="E96524" i="2"/>
  <c r="E96525" i="2"/>
  <c r="E96526" i="2"/>
  <c r="E96527" i="2"/>
  <c r="E96528" i="2"/>
  <c r="E96529" i="2"/>
  <c r="E96530" i="2"/>
  <c r="E96531" i="2"/>
  <c r="E96532" i="2"/>
  <c r="E96533" i="2"/>
  <c r="E96534" i="2"/>
  <c r="E96535" i="2"/>
  <c r="E96536" i="2"/>
  <c r="E96537" i="2"/>
  <c r="E96538" i="2"/>
  <c r="E96539" i="2"/>
  <c r="E96540" i="2"/>
  <c r="E96541" i="2"/>
  <c r="E96542" i="2"/>
  <c r="E96543" i="2"/>
  <c r="E96544" i="2"/>
  <c r="E96545" i="2"/>
  <c r="E96546" i="2"/>
  <c r="E96547" i="2"/>
  <c r="E96548" i="2"/>
  <c r="E96549" i="2"/>
  <c r="E96550" i="2"/>
  <c r="E96551" i="2"/>
  <c r="E96552" i="2"/>
  <c r="E96553" i="2"/>
  <c r="E96554" i="2"/>
  <c r="E96555" i="2"/>
  <c r="E96556" i="2"/>
  <c r="E96557" i="2"/>
  <c r="E96558" i="2"/>
  <c r="E96559" i="2"/>
  <c r="E96560" i="2"/>
  <c r="E96561" i="2"/>
  <c r="E96562" i="2"/>
  <c r="E96563" i="2"/>
  <c r="E96564" i="2"/>
  <c r="E96565" i="2"/>
  <c r="E96566" i="2"/>
  <c r="E96567" i="2"/>
  <c r="E96568" i="2"/>
  <c r="E96569" i="2"/>
  <c r="E96570" i="2"/>
  <c r="E96571" i="2"/>
  <c r="E96572" i="2"/>
  <c r="E96573" i="2"/>
  <c r="E96574" i="2"/>
  <c r="E96575" i="2"/>
  <c r="E96576" i="2"/>
  <c r="E96577" i="2"/>
  <c r="E96578" i="2"/>
  <c r="E96579" i="2"/>
  <c r="E96580" i="2"/>
  <c r="E96581" i="2"/>
  <c r="E96582" i="2"/>
  <c r="E96583" i="2"/>
  <c r="E96584" i="2"/>
  <c r="E96585" i="2"/>
  <c r="E96586" i="2"/>
  <c r="E96587" i="2"/>
  <c r="E96588" i="2"/>
  <c r="E96589" i="2"/>
  <c r="E96590" i="2"/>
  <c r="E96591" i="2"/>
  <c r="E96592" i="2"/>
  <c r="E96593" i="2"/>
  <c r="E96594" i="2"/>
  <c r="E96595" i="2"/>
  <c r="E96596" i="2"/>
  <c r="E96597" i="2"/>
  <c r="E96598" i="2"/>
  <c r="E96599" i="2"/>
  <c r="E96600" i="2"/>
  <c r="E96601" i="2"/>
  <c r="E96602" i="2"/>
  <c r="E96603" i="2"/>
  <c r="E96604" i="2"/>
  <c r="E96605" i="2"/>
  <c r="E96606" i="2"/>
  <c r="E96607" i="2"/>
  <c r="E96608" i="2"/>
  <c r="E96609" i="2"/>
  <c r="E96610" i="2"/>
  <c r="E96611" i="2"/>
  <c r="E96612" i="2"/>
  <c r="E96613" i="2"/>
  <c r="E96614" i="2"/>
  <c r="E96615" i="2"/>
  <c r="E96616" i="2"/>
  <c r="E96617" i="2"/>
  <c r="E96618" i="2"/>
  <c r="E96619" i="2"/>
  <c r="E96620" i="2"/>
  <c r="E96621" i="2"/>
  <c r="E96622" i="2"/>
  <c r="E96623" i="2"/>
  <c r="E96624" i="2"/>
  <c r="E96625" i="2"/>
  <c r="E96626" i="2"/>
  <c r="E96627" i="2"/>
  <c r="E96628" i="2"/>
  <c r="E96629" i="2"/>
  <c r="E96630" i="2"/>
  <c r="E96631" i="2"/>
  <c r="E96632" i="2"/>
  <c r="E96633" i="2"/>
  <c r="E96634" i="2"/>
  <c r="E96635" i="2"/>
  <c r="E96636" i="2"/>
  <c r="E96637" i="2"/>
  <c r="E96638" i="2"/>
  <c r="E96639" i="2"/>
  <c r="E96640" i="2"/>
  <c r="E96641" i="2"/>
  <c r="E96642" i="2"/>
  <c r="E96643" i="2"/>
  <c r="E96644" i="2"/>
  <c r="E96645" i="2"/>
  <c r="E96646" i="2"/>
  <c r="E96647" i="2"/>
  <c r="E96648" i="2"/>
  <c r="E96649" i="2"/>
  <c r="E96650" i="2"/>
  <c r="E96651" i="2"/>
  <c r="E96652" i="2"/>
  <c r="E96653" i="2"/>
  <c r="E96654" i="2"/>
  <c r="E96655" i="2"/>
  <c r="E96656" i="2"/>
  <c r="E96657" i="2"/>
  <c r="E96658" i="2"/>
  <c r="E96659" i="2"/>
  <c r="E96660" i="2"/>
  <c r="E96661" i="2"/>
  <c r="E96662" i="2"/>
  <c r="E96663" i="2"/>
  <c r="E96664" i="2"/>
  <c r="E96665" i="2"/>
  <c r="E96666" i="2"/>
  <c r="E96667" i="2"/>
  <c r="E96668" i="2"/>
  <c r="E96669" i="2"/>
  <c r="E96670" i="2"/>
  <c r="E96671" i="2"/>
  <c r="E96672" i="2"/>
  <c r="E96673" i="2"/>
  <c r="E96674" i="2"/>
  <c r="E96675" i="2"/>
  <c r="E96676" i="2"/>
  <c r="E96677" i="2"/>
  <c r="E96678" i="2"/>
  <c r="E96679" i="2"/>
  <c r="E96680" i="2"/>
  <c r="E96681" i="2"/>
  <c r="E96682" i="2"/>
  <c r="E96683" i="2"/>
  <c r="E96684" i="2"/>
  <c r="E96685" i="2"/>
  <c r="E96686" i="2"/>
  <c r="E96687" i="2"/>
  <c r="E96688" i="2"/>
  <c r="E96689" i="2"/>
  <c r="E96690" i="2"/>
  <c r="E96691" i="2"/>
  <c r="E96692" i="2"/>
  <c r="E96693" i="2"/>
  <c r="E96694" i="2"/>
  <c r="E96695" i="2"/>
  <c r="E96696" i="2"/>
  <c r="E96697" i="2"/>
  <c r="E96698" i="2"/>
  <c r="E96699" i="2"/>
  <c r="E96700" i="2"/>
  <c r="E96701" i="2"/>
  <c r="E96702" i="2"/>
  <c r="E96703" i="2"/>
  <c r="E96704" i="2"/>
  <c r="E96705" i="2"/>
  <c r="E96706" i="2"/>
  <c r="E96707" i="2"/>
  <c r="E96708" i="2"/>
  <c r="E96709" i="2"/>
  <c r="E96710" i="2"/>
  <c r="E96711" i="2"/>
  <c r="E96712" i="2"/>
  <c r="E96713" i="2"/>
  <c r="E96714" i="2"/>
  <c r="E96715" i="2"/>
  <c r="E96716" i="2"/>
  <c r="E96717" i="2"/>
  <c r="E96718" i="2"/>
  <c r="E96719" i="2"/>
  <c r="E96720" i="2"/>
  <c r="E96721" i="2"/>
  <c r="E96722" i="2"/>
  <c r="E96723" i="2"/>
  <c r="E96724" i="2"/>
  <c r="E96725" i="2"/>
  <c r="E96726" i="2"/>
  <c r="E96727" i="2"/>
  <c r="E96728" i="2"/>
  <c r="E96729" i="2"/>
  <c r="E96730" i="2"/>
  <c r="E96731" i="2"/>
  <c r="E96732" i="2"/>
  <c r="E96733" i="2"/>
  <c r="E96734" i="2"/>
  <c r="E96735" i="2"/>
  <c r="E96736" i="2"/>
  <c r="E96737" i="2"/>
  <c r="E96738" i="2"/>
  <c r="E96739" i="2"/>
  <c r="E96740" i="2"/>
  <c r="E96741" i="2"/>
  <c r="E96742" i="2"/>
  <c r="E96743" i="2"/>
  <c r="E96744" i="2"/>
  <c r="E96745" i="2"/>
  <c r="E96746" i="2"/>
  <c r="E96747" i="2"/>
  <c r="E96748" i="2"/>
  <c r="E96749" i="2"/>
  <c r="E96750" i="2"/>
  <c r="E96751" i="2"/>
  <c r="E96752" i="2"/>
  <c r="E96753" i="2"/>
  <c r="E96754" i="2"/>
  <c r="E96755" i="2"/>
  <c r="E96756" i="2"/>
  <c r="E96757" i="2"/>
  <c r="E96758" i="2"/>
  <c r="E96759" i="2"/>
  <c r="E96760" i="2"/>
  <c r="E96761" i="2"/>
  <c r="E96762" i="2"/>
  <c r="E96763" i="2"/>
  <c r="E96764" i="2"/>
  <c r="E96765" i="2"/>
  <c r="E96766" i="2"/>
  <c r="E96767" i="2"/>
  <c r="E96768" i="2"/>
  <c r="E96769" i="2"/>
  <c r="E96770" i="2"/>
  <c r="E96771" i="2"/>
  <c r="E96772" i="2"/>
  <c r="E96773" i="2"/>
  <c r="E96774" i="2"/>
  <c r="E96775" i="2"/>
  <c r="E96776" i="2"/>
  <c r="E96777" i="2"/>
  <c r="E96778" i="2"/>
  <c r="E96779" i="2"/>
  <c r="E96780" i="2"/>
  <c r="E96781" i="2"/>
  <c r="E96782" i="2"/>
  <c r="E96783" i="2"/>
  <c r="E96784" i="2"/>
  <c r="E96785" i="2"/>
  <c r="E96786" i="2"/>
  <c r="E96787" i="2"/>
  <c r="E96788" i="2"/>
  <c r="E96789" i="2"/>
  <c r="E96790" i="2"/>
  <c r="E96791" i="2"/>
  <c r="E96792" i="2"/>
  <c r="E96793" i="2"/>
  <c r="E96794" i="2"/>
  <c r="E96795" i="2"/>
  <c r="E96796" i="2"/>
  <c r="E96797" i="2"/>
  <c r="E96798" i="2"/>
  <c r="E96799" i="2"/>
  <c r="E96800" i="2"/>
  <c r="E96801" i="2"/>
  <c r="E96802" i="2"/>
  <c r="E96803" i="2"/>
  <c r="E96804" i="2"/>
  <c r="E96805" i="2"/>
  <c r="E96806" i="2"/>
  <c r="E96807" i="2"/>
  <c r="E96808" i="2"/>
  <c r="E96809" i="2"/>
  <c r="E96810" i="2"/>
  <c r="E96811" i="2"/>
  <c r="E96812" i="2"/>
  <c r="E96813" i="2"/>
  <c r="E96814" i="2"/>
  <c r="E96815" i="2"/>
  <c r="E96816" i="2"/>
  <c r="E96817" i="2"/>
  <c r="E96818" i="2"/>
  <c r="E96819" i="2"/>
  <c r="E96820" i="2"/>
  <c r="E96821" i="2"/>
  <c r="E96822" i="2"/>
  <c r="E96823" i="2"/>
  <c r="E96824" i="2"/>
  <c r="E96825" i="2"/>
  <c r="E96826" i="2"/>
  <c r="E96827" i="2"/>
  <c r="E96828" i="2"/>
  <c r="E96829" i="2"/>
  <c r="E96830" i="2"/>
  <c r="E96831" i="2"/>
  <c r="E96832" i="2"/>
  <c r="E96833" i="2"/>
  <c r="E96834" i="2"/>
  <c r="E96835" i="2"/>
  <c r="E96836" i="2"/>
  <c r="E96837" i="2"/>
  <c r="E96838" i="2"/>
  <c r="E96839" i="2"/>
  <c r="E96840" i="2"/>
  <c r="E96841" i="2"/>
  <c r="E96842" i="2"/>
  <c r="E96843" i="2"/>
  <c r="E96844" i="2"/>
  <c r="E96845" i="2"/>
  <c r="E96846" i="2"/>
  <c r="E96847" i="2"/>
  <c r="E96848" i="2"/>
  <c r="E96849" i="2"/>
  <c r="E96850" i="2"/>
  <c r="E96851" i="2"/>
  <c r="E96852" i="2"/>
  <c r="E96853" i="2"/>
  <c r="E96854" i="2"/>
  <c r="E96855" i="2"/>
  <c r="E96856" i="2"/>
  <c r="E96857" i="2"/>
  <c r="E96858" i="2"/>
  <c r="E96859" i="2"/>
  <c r="E96860" i="2"/>
  <c r="E96861" i="2"/>
  <c r="E96862" i="2"/>
  <c r="E96863" i="2"/>
  <c r="E96864" i="2"/>
  <c r="E96865" i="2"/>
  <c r="E96866" i="2"/>
  <c r="E96867" i="2"/>
  <c r="E96868" i="2"/>
  <c r="E96869" i="2"/>
  <c r="E96870" i="2"/>
  <c r="E96871" i="2"/>
  <c r="E96872" i="2"/>
  <c r="E96873" i="2"/>
  <c r="E96874" i="2"/>
  <c r="E96875" i="2"/>
  <c r="E96876" i="2"/>
  <c r="E96877" i="2"/>
  <c r="E96878" i="2"/>
  <c r="E96879" i="2"/>
  <c r="E96880" i="2"/>
  <c r="E96881" i="2"/>
  <c r="E96882" i="2"/>
  <c r="E96883" i="2"/>
  <c r="E96884" i="2"/>
  <c r="E96885" i="2"/>
  <c r="E96886" i="2"/>
  <c r="E96887" i="2"/>
  <c r="E96888" i="2"/>
  <c r="E96889" i="2"/>
  <c r="E96890" i="2"/>
  <c r="E96891" i="2"/>
  <c r="E96892" i="2"/>
  <c r="E96893" i="2"/>
  <c r="E96894" i="2"/>
  <c r="E96895" i="2"/>
  <c r="E96896" i="2"/>
  <c r="E96897" i="2"/>
  <c r="E96898" i="2"/>
  <c r="E96899" i="2"/>
  <c r="E96900" i="2"/>
  <c r="E96901" i="2"/>
  <c r="E96902" i="2"/>
  <c r="E96903" i="2"/>
  <c r="E96904" i="2"/>
  <c r="E96905" i="2"/>
  <c r="E96906" i="2"/>
  <c r="E96907" i="2"/>
  <c r="E96908" i="2"/>
  <c r="E96909" i="2"/>
  <c r="E96910" i="2"/>
  <c r="E96911" i="2"/>
  <c r="E96912" i="2"/>
  <c r="E96913" i="2"/>
  <c r="E96914" i="2"/>
  <c r="E96915" i="2"/>
  <c r="E96916" i="2"/>
  <c r="E96917" i="2"/>
  <c r="E96918" i="2"/>
  <c r="E96919" i="2"/>
  <c r="E96920" i="2"/>
  <c r="E96921" i="2"/>
  <c r="E96922" i="2"/>
  <c r="E96923" i="2"/>
  <c r="E96924" i="2"/>
  <c r="E96925" i="2"/>
  <c r="E96926" i="2"/>
  <c r="E96927" i="2"/>
  <c r="E96928" i="2"/>
  <c r="E96929" i="2"/>
  <c r="E96930" i="2"/>
  <c r="E96931" i="2"/>
  <c r="E96932" i="2"/>
  <c r="E96933" i="2"/>
  <c r="E96934" i="2"/>
  <c r="E96935" i="2"/>
  <c r="E96936" i="2"/>
  <c r="E96937" i="2"/>
  <c r="E96938" i="2"/>
  <c r="E96939" i="2"/>
  <c r="E96940" i="2"/>
  <c r="E96941" i="2"/>
  <c r="E96942" i="2"/>
  <c r="E96943" i="2"/>
  <c r="E96944" i="2"/>
  <c r="E96945" i="2"/>
  <c r="E96946" i="2"/>
  <c r="E96947" i="2"/>
  <c r="E96948" i="2"/>
  <c r="E96949" i="2"/>
  <c r="E96950" i="2"/>
  <c r="E96951" i="2"/>
  <c r="E96952" i="2"/>
  <c r="E96953" i="2"/>
  <c r="E96954" i="2"/>
  <c r="E96955" i="2"/>
  <c r="E96956" i="2"/>
  <c r="E96957" i="2"/>
  <c r="E96958" i="2"/>
  <c r="E96959" i="2"/>
  <c r="E96960" i="2"/>
  <c r="E96961" i="2"/>
  <c r="E96962" i="2"/>
  <c r="E96963" i="2"/>
  <c r="E96964" i="2"/>
  <c r="E96965" i="2"/>
  <c r="E96966" i="2"/>
  <c r="E96967" i="2"/>
  <c r="E96968" i="2"/>
  <c r="E96969" i="2"/>
  <c r="E96970" i="2"/>
  <c r="E96971" i="2"/>
  <c r="E96972" i="2"/>
  <c r="E96973" i="2"/>
  <c r="E96974" i="2"/>
  <c r="E96975" i="2"/>
  <c r="E96976" i="2"/>
  <c r="E96977" i="2"/>
  <c r="E96978" i="2"/>
  <c r="E96979" i="2"/>
  <c r="E96980" i="2"/>
  <c r="E96981" i="2"/>
  <c r="E96982" i="2"/>
  <c r="E96983" i="2"/>
  <c r="E96984" i="2"/>
  <c r="E96985" i="2"/>
  <c r="E96986" i="2"/>
  <c r="E96987" i="2"/>
  <c r="E96988" i="2"/>
  <c r="E96989" i="2"/>
  <c r="E96990" i="2"/>
  <c r="E96991" i="2"/>
  <c r="E96992" i="2"/>
  <c r="E96993" i="2"/>
  <c r="E96994" i="2"/>
  <c r="E96995" i="2"/>
  <c r="E96996" i="2"/>
  <c r="E96997" i="2"/>
  <c r="E96998" i="2"/>
  <c r="E96999" i="2"/>
  <c r="E97000" i="2"/>
  <c r="E97001" i="2"/>
  <c r="E97002" i="2"/>
  <c r="E97003" i="2"/>
  <c r="E97004" i="2"/>
  <c r="E97005" i="2"/>
  <c r="E97006" i="2"/>
  <c r="E97007" i="2"/>
  <c r="E97008" i="2"/>
  <c r="E97009" i="2"/>
  <c r="E97010" i="2"/>
  <c r="E97011" i="2"/>
  <c r="E97012" i="2"/>
  <c r="E97013" i="2"/>
  <c r="E97014" i="2"/>
  <c r="E97015" i="2"/>
  <c r="E97016" i="2"/>
  <c r="E97017" i="2"/>
  <c r="E97018" i="2"/>
  <c r="E97019" i="2"/>
  <c r="E97020" i="2"/>
  <c r="E97021" i="2"/>
  <c r="E97022" i="2"/>
  <c r="E97023" i="2"/>
  <c r="E97024" i="2"/>
  <c r="E97025" i="2"/>
  <c r="E97026" i="2"/>
  <c r="E97027" i="2"/>
  <c r="E97028" i="2"/>
  <c r="E97029" i="2"/>
  <c r="E97030" i="2"/>
  <c r="E97031" i="2"/>
  <c r="E97032" i="2"/>
  <c r="E97033" i="2"/>
  <c r="E97034" i="2"/>
  <c r="E97035" i="2"/>
  <c r="E97036" i="2"/>
  <c r="E97037" i="2"/>
  <c r="E97038" i="2"/>
  <c r="E97039" i="2"/>
  <c r="E97040" i="2"/>
  <c r="E97041" i="2"/>
  <c r="E97042" i="2"/>
  <c r="E97043" i="2"/>
  <c r="E97044" i="2"/>
  <c r="E97045" i="2"/>
  <c r="E97046" i="2"/>
  <c r="E97047" i="2"/>
  <c r="E97048" i="2"/>
  <c r="E97049" i="2"/>
  <c r="E97050" i="2"/>
  <c r="E97051" i="2"/>
  <c r="E97052" i="2"/>
  <c r="E97053" i="2"/>
  <c r="E97054" i="2"/>
  <c r="E97055" i="2"/>
  <c r="E97056" i="2"/>
  <c r="E97057" i="2"/>
  <c r="E97058" i="2"/>
  <c r="E97059" i="2"/>
  <c r="E97060" i="2"/>
  <c r="E97061" i="2"/>
  <c r="E97062" i="2"/>
  <c r="E97063" i="2"/>
  <c r="E97064" i="2"/>
  <c r="E97065" i="2"/>
  <c r="E97066" i="2"/>
  <c r="E97067" i="2"/>
  <c r="E97068" i="2"/>
  <c r="E97069" i="2"/>
  <c r="E97070" i="2"/>
  <c r="E97071" i="2"/>
  <c r="E97072" i="2"/>
  <c r="E97073" i="2"/>
  <c r="E97074" i="2"/>
  <c r="E97075" i="2"/>
  <c r="E97076" i="2"/>
  <c r="E97077" i="2"/>
  <c r="E97078" i="2"/>
  <c r="E97079" i="2"/>
  <c r="E97080" i="2"/>
  <c r="E97081" i="2"/>
  <c r="E97082" i="2"/>
  <c r="E97083" i="2"/>
  <c r="E97084" i="2"/>
  <c r="E97085" i="2"/>
  <c r="E97086" i="2"/>
  <c r="E97087" i="2"/>
  <c r="E97088" i="2"/>
  <c r="E97089" i="2"/>
  <c r="E97090" i="2"/>
  <c r="E97091" i="2"/>
  <c r="E97092" i="2"/>
  <c r="E97093" i="2"/>
  <c r="E97094" i="2"/>
  <c r="E97095" i="2"/>
  <c r="E97096" i="2"/>
  <c r="E97097" i="2"/>
  <c r="E97098" i="2"/>
  <c r="E97099" i="2"/>
  <c r="E97100" i="2"/>
  <c r="E97101" i="2"/>
  <c r="E97102" i="2"/>
  <c r="E97103" i="2"/>
  <c r="E97104" i="2"/>
  <c r="E97105" i="2"/>
  <c r="E97106" i="2"/>
  <c r="E97107" i="2"/>
  <c r="E97108" i="2"/>
  <c r="E97109" i="2"/>
  <c r="E97110" i="2"/>
  <c r="E97111" i="2"/>
  <c r="E97112" i="2"/>
  <c r="E97113" i="2"/>
  <c r="E97114" i="2"/>
  <c r="E97115" i="2"/>
  <c r="E97116" i="2"/>
  <c r="E97117" i="2"/>
  <c r="E97118" i="2"/>
  <c r="E97119" i="2"/>
  <c r="E97120" i="2"/>
  <c r="E97121" i="2"/>
  <c r="E97122" i="2"/>
  <c r="E97123" i="2"/>
  <c r="E97124" i="2"/>
  <c r="E97125" i="2"/>
  <c r="E97126" i="2"/>
  <c r="E97127" i="2"/>
  <c r="E97128" i="2"/>
  <c r="E97129" i="2"/>
  <c r="E97130" i="2"/>
  <c r="E97131" i="2"/>
  <c r="E97132" i="2"/>
  <c r="E97133" i="2"/>
  <c r="E97134" i="2"/>
  <c r="E97135" i="2"/>
  <c r="E97136" i="2"/>
  <c r="E97137" i="2"/>
  <c r="E97138" i="2"/>
  <c r="E97139" i="2"/>
  <c r="E97140" i="2"/>
  <c r="E97141" i="2"/>
  <c r="E97142" i="2"/>
  <c r="E97143" i="2"/>
  <c r="E97144" i="2"/>
  <c r="E97145" i="2"/>
  <c r="E97146" i="2"/>
  <c r="E97147" i="2"/>
  <c r="E97148" i="2"/>
  <c r="E97149" i="2"/>
  <c r="E97150" i="2"/>
  <c r="E97151" i="2"/>
  <c r="E97152" i="2"/>
  <c r="E97153" i="2"/>
  <c r="E97154" i="2"/>
  <c r="E97155" i="2"/>
  <c r="E97156" i="2"/>
  <c r="E97157" i="2"/>
  <c r="E97158" i="2"/>
  <c r="E97159" i="2"/>
  <c r="E97160" i="2"/>
  <c r="E97161" i="2"/>
  <c r="E97162" i="2"/>
  <c r="E97163" i="2"/>
  <c r="E97164" i="2"/>
  <c r="E97165" i="2"/>
  <c r="E97166" i="2"/>
  <c r="E97167" i="2"/>
  <c r="E97168" i="2"/>
  <c r="E97169" i="2"/>
  <c r="E97170" i="2"/>
  <c r="E97171" i="2"/>
  <c r="E97172" i="2"/>
  <c r="E97173" i="2"/>
  <c r="E97174" i="2"/>
  <c r="E97175" i="2"/>
  <c r="E97176" i="2"/>
  <c r="E97177" i="2"/>
  <c r="E97178" i="2"/>
  <c r="E97179" i="2"/>
  <c r="E97180" i="2"/>
  <c r="E97181" i="2"/>
  <c r="E97182" i="2"/>
  <c r="E97183" i="2"/>
  <c r="E97184" i="2"/>
  <c r="E97185" i="2"/>
  <c r="E97186" i="2"/>
  <c r="E97187" i="2"/>
  <c r="E97188" i="2"/>
  <c r="E97189" i="2"/>
  <c r="E97190" i="2"/>
  <c r="E97191" i="2"/>
  <c r="E97192" i="2"/>
  <c r="E97193" i="2"/>
  <c r="E97194" i="2"/>
  <c r="E97195" i="2"/>
  <c r="E97196" i="2"/>
  <c r="E97197" i="2"/>
  <c r="E97198" i="2"/>
  <c r="E97199" i="2"/>
  <c r="E97200" i="2"/>
  <c r="E97201" i="2"/>
  <c r="E97202" i="2"/>
  <c r="E97203" i="2"/>
  <c r="E97204" i="2"/>
  <c r="E97205" i="2"/>
  <c r="E97206" i="2"/>
  <c r="E97207" i="2"/>
  <c r="E97208" i="2"/>
  <c r="E97209" i="2"/>
  <c r="E97210" i="2"/>
  <c r="E97211" i="2"/>
  <c r="E97212" i="2"/>
  <c r="E97213" i="2"/>
  <c r="E97214" i="2"/>
  <c r="E97215" i="2"/>
  <c r="E97216" i="2"/>
  <c r="E97217" i="2"/>
  <c r="E97218" i="2"/>
  <c r="E97219" i="2"/>
  <c r="E97220" i="2"/>
  <c r="E97221" i="2"/>
  <c r="E97222" i="2"/>
  <c r="E97223" i="2"/>
  <c r="E97224" i="2"/>
  <c r="E97225" i="2"/>
  <c r="E97226" i="2"/>
  <c r="E97227" i="2"/>
  <c r="E97228" i="2"/>
  <c r="E97229" i="2"/>
  <c r="E97230" i="2"/>
  <c r="E97231" i="2"/>
  <c r="E97232" i="2"/>
  <c r="E97233" i="2"/>
  <c r="E97234" i="2"/>
  <c r="E97235" i="2"/>
  <c r="E97236" i="2"/>
  <c r="E97237" i="2"/>
  <c r="E97238" i="2"/>
  <c r="E97239" i="2"/>
  <c r="E97240" i="2"/>
  <c r="E97241" i="2"/>
  <c r="E97242" i="2"/>
  <c r="E97243" i="2"/>
  <c r="E97244" i="2"/>
  <c r="E97245" i="2"/>
  <c r="E97246" i="2"/>
  <c r="E97247" i="2"/>
  <c r="E97248" i="2"/>
  <c r="E97249" i="2"/>
  <c r="E97250" i="2"/>
  <c r="E97251" i="2"/>
  <c r="E97252" i="2"/>
  <c r="E97253" i="2"/>
  <c r="E97254" i="2"/>
  <c r="E97255" i="2"/>
  <c r="E97256" i="2"/>
  <c r="E97257" i="2"/>
  <c r="E97258" i="2"/>
  <c r="E97259" i="2"/>
  <c r="E97260" i="2"/>
  <c r="E97261" i="2"/>
  <c r="E97262" i="2"/>
  <c r="E97263" i="2"/>
  <c r="E97264" i="2"/>
  <c r="E97265" i="2"/>
  <c r="E97266" i="2"/>
  <c r="E97267" i="2"/>
  <c r="E97268" i="2"/>
  <c r="E97269" i="2"/>
  <c r="E97270" i="2"/>
  <c r="E97271" i="2"/>
  <c r="E97272" i="2"/>
  <c r="E97273" i="2"/>
  <c r="E97274" i="2"/>
  <c r="E97275" i="2"/>
  <c r="E97276" i="2"/>
  <c r="E97277" i="2"/>
  <c r="E97278" i="2"/>
  <c r="E97279" i="2"/>
  <c r="E97280" i="2"/>
  <c r="E97281" i="2"/>
  <c r="E97282" i="2"/>
  <c r="E97283" i="2"/>
  <c r="E97284" i="2"/>
  <c r="E97285" i="2"/>
  <c r="E97286" i="2"/>
  <c r="E97287" i="2"/>
  <c r="E97288" i="2"/>
  <c r="E97289" i="2"/>
  <c r="E97290" i="2"/>
  <c r="E97291" i="2"/>
  <c r="E97292" i="2"/>
  <c r="E97293" i="2"/>
  <c r="E97294" i="2"/>
  <c r="E97295" i="2"/>
  <c r="E97296" i="2"/>
  <c r="E97297" i="2"/>
  <c r="E97298" i="2"/>
  <c r="E97299" i="2"/>
  <c r="E97300" i="2"/>
  <c r="E97301" i="2"/>
  <c r="E97302" i="2"/>
  <c r="E97303" i="2"/>
  <c r="E97304" i="2"/>
  <c r="E97305" i="2"/>
  <c r="E97306" i="2"/>
  <c r="E97307" i="2"/>
  <c r="E97308" i="2"/>
  <c r="E97309" i="2"/>
  <c r="E97310" i="2"/>
  <c r="E97311" i="2"/>
  <c r="E97312" i="2"/>
  <c r="E97313" i="2"/>
  <c r="E97314" i="2"/>
  <c r="E97315" i="2"/>
  <c r="E97316" i="2"/>
  <c r="E97317" i="2"/>
  <c r="E97318" i="2"/>
  <c r="E97319" i="2"/>
  <c r="E97320" i="2"/>
  <c r="E97321" i="2"/>
  <c r="E97322" i="2"/>
  <c r="E97323" i="2"/>
  <c r="E97324" i="2"/>
  <c r="E97325" i="2"/>
  <c r="E97326" i="2"/>
  <c r="E97327" i="2"/>
  <c r="E97328" i="2"/>
  <c r="E97329" i="2"/>
  <c r="E97330" i="2"/>
  <c r="E97331" i="2"/>
  <c r="E97332" i="2"/>
  <c r="E97333" i="2"/>
  <c r="E97334" i="2"/>
  <c r="E97335" i="2"/>
  <c r="E97336" i="2"/>
  <c r="E97337" i="2"/>
  <c r="E97338" i="2"/>
  <c r="E97339" i="2"/>
  <c r="E97340" i="2"/>
  <c r="E97341" i="2"/>
  <c r="E97342" i="2"/>
  <c r="E97343" i="2"/>
  <c r="E97344" i="2"/>
  <c r="E97345" i="2"/>
  <c r="E97346" i="2"/>
  <c r="E97347" i="2"/>
  <c r="E97348" i="2"/>
  <c r="E97349" i="2"/>
  <c r="E97350" i="2"/>
  <c r="E97351" i="2"/>
  <c r="E97352" i="2"/>
  <c r="E97353" i="2"/>
  <c r="E97354" i="2"/>
  <c r="E97355" i="2"/>
  <c r="E97356" i="2"/>
  <c r="E97357" i="2"/>
  <c r="E97358" i="2"/>
  <c r="E97359" i="2"/>
  <c r="E97360" i="2"/>
  <c r="E97361" i="2"/>
  <c r="E97362" i="2"/>
  <c r="E97363" i="2"/>
  <c r="E97364" i="2"/>
  <c r="E97365" i="2"/>
  <c r="E97366" i="2"/>
  <c r="E97367" i="2"/>
  <c r="E97368" i="2"/>
  <c r="E97369" i="2"/>
  <c r="E97370" i="2"/>
  <c r="E97371" i="2"/>
  <c r="E97372" i="2"/>
  <c r="E97373" i="2"/>
  <c r="E97374" i="2"/>
  <c r="E97375" i="2"/>
  <c r="E97376" i="2"/>
  <c r="E97377" i="2"/>
  <c r="E97378" i="2"/>
  <c r="E97379" i="2"/>
  <c r="E97380" i="2"/>
  <c r="E97381" i="2"/>
  <c r="E97382" i="2"/>
  <c r="E97383" i="2"/>
  <c r="E97384" i="2"/>
  <c r="E97385" i="2"/>
  <c r="E97386" i="2"/>
  <c r="E97387" i="2"/>
  <c r="E97388" i="2"/>
  <c r="E97389" i="2"/>
  <c r="E97390" i="2"/>
  <c r="E97391" i="2"/>
  <c r="E97392" i="2"/>
  <c r="E97393" i="2"/>
  <c r="E97394" i="2"/>
  <c r="E97395" i="2"/>
  <c r="E97396" i="2"/>
  <c r="E97397" i="2"/>
  <c r="E97398" i="2"/>
  <c r="E97399" i="2"/>
  <c r="E97400" i="2"/>
  <c r="E97401" i="2"/>
  <c r="E97402" i="2"/>
  <c r="E97403" i="2"/>
  <c r="E97404" i="2"/>
  <c r="E97405" i="2"/>
  <c r="E97406" i="2"/>
  <c r="E97407" i="2"/>
  <c r="E97408" i="2"/>
  <c r="E97409" i="2"/>
  <c r="E97410" i="2"/>
  <c r="E97411" i="2"/>
  <c r="E97412" i="2"/>
  <c r="E97413" i="2"/>
  <c r="E97414" i="2"/>
  <c r="E97415" i="2"/>
  <c r="E97416" i="2"/>
  <c r="E97417" i="2"/>
  <c r="E97418" i="2"/>
  <c r="E97419" i="2"/>
  <c r="E97420" i="2"/>
  <c r="E97421" i="2"/>
  <c r="E97422" i="2"/>
  <c r="E97423" i="2"/>
  <c r="E97424" i="2"/>
  <c r="E97425" i="2"/>
  <c r="E97426" i="2"/>
  <c r="E97427" i="2"/>
  <c r="E97428" i="2"/>
  <c r="E97429" i="2"/>
  <c r="E97430" i="2"/>
  <c r="E97431" i="2"/>
  <c r="E97432" i="2"/>
  <c r="E97433" i="2"/>
  <c r="E97434" i="2"/>
  <c r="E97435" i="2"/>
  <c r="E97436" i="2"/>
  <c r="E97437" i="2"/>
  <c r="E97438" i="2"/>
  <c r="E97439" i="2"/>
  <c r="E97440" i="2"/>
  <c r="E97441" i="2"/>
  <c r="E97442" i="2"/>
  <c r="E97443" i="2"/>
  <c r="E97444" i="2"/>
  <c r="E97445" i="2"/>
  <c r="E97446" i="2"/>
  <c r="E97447" i="2"/>
  <c r="E97448" i="2"/>
  <c r="E97449" i="2"/>
  <c r="E97450" i="2"/>
  <c r="E97451" i="2"/>
  <c r="E97452" i="2"/>
  <c r="E97453" i="2"/>
  <c r="E97454" i="2"/>
  <c r="E97455" i="2"/>
  <c r="E97456" i="2"/>
  <c r="E97457" i="2"/>
  <c r="E97458" i="2"/>
  <c r="E97459" i="2"/>
  <c r="E97460" i="2"/>
  <c r="E97461" i="2"/>
  <c r="E97462" i="2"/>
  <c r="E97463" i="2"/>
  <c r="E97464" i="2"/>
  <c r="E97465" i="2"/>
  <c r="E97466" i="2"/>
  <c r="E97467" i="2"/>
  <c r="E97468" i="2"/>
  <c r="E97469" i="2"/>
  <c r="E97470" i="2"/>
  <c r="E97471" i="2"/>
  <c r="E97472" i="2"/>
  <c r="E97473" i="2"/>
  <c r="E97474" i="2"/>
  <c r="E97475" i="2"/>
  <c r="E97476" i="2"/>
  <c r="E97477" i="2"/>
  <c r="E97478" i="2"/>
  <c r="E97479" i="2"/>
  <c r="E97480" i="2"/>
  <c r="E97481" i="2"/>
  <c r="E97482" i="2"/>
  <c r="E97483" i="2"/>
  <c r="E97484" i="2"/>
  <c r="E97485" i="2"/>
  <c r="E97486" i="2"/>
  <c r="E97487" i="2"/>
  <c r="E97488" i="2"/>
  <c r="E97489" i="2"/>
  <c r="E97490" i="2"/>
  <c r="E97491" i="2"/>
  <c r="E97492" i="2"/>
  <c r="E97493" i="2"/>
  <c r="E97494" i="2"/>
  <c r="E97495" i="2"/>
  <c r="E97496" i="2"/>
  <c r="E97497" i="2"/>
  <c r="E97498" i="2"/>
  <c r="E97499" i="2"/>
  <c r="E97500" i="2"/>
  <c r="E97501" i="2"/>
  <c r="E97502" i="2"/>
  <c r="E97503" i="2"/>
  <c r="E97504" i="2"/>
  <c r="E97505" i="2"/>
  <c r="E97506" i="2"/>
  <c r="E97507" i="2"/>
  <c r="E97508" i="2"/>
  <c r="E97509" i="2"/>
  <c r="E97510" i="2"/>
  <c r="E97511" i="2"/>
  <c r="E97512" i="2"/>
  <c r="E97513" i="2"/>
  <c r="E97514" i="2"/>
  <c r="E97515" i="2"/>
  <c r="E97516" i="2"/>
  <c r="E97517" i="2"/>
  <c r="E97518" i="2"/>
  <c r="E97519" i="2"/>
  <c r="E97520" i="2"/>
  <c r="E97521" i="2"/>
  <c r="E97522" i="2"/>
  <c r="E97523" i="2"/>
  <c r="E97524" i="2"/>
  <c r="E97525" i="2"/>
  <c r="E97526" i="2"/>
  <c r="E97527" i="2"/>
  <c r="E97528" i="2"/>
  <c r="E97529" i="2"/>
  <c r="E97530" i="2"/>
  <c r="E97531" i="2"/>
  <c r="E97532" i="2"/>
  <c r="E97533" i="2"/>
  <c r="E97534" i="2"/>
  <c r="E97535" i="2"/>
  <c r="E97536" i="2"/>
  <c r="E97537" i="2"/>
  <c r="E97538" i="2"/>
  <c r="E97539" i="2"/>
  <c r="E97540" i="2"/>
  <c r="E97541" i="2"/>
  <c r="E97542" i="2"/>
  <c r="E97543" i="2"/>
  <c r="E97544" i="2"/>
  <c r="E97545" i="2"/>
  <c r="E97546" i="2"/>
  <c r="E97547" i="2"/>
  <c r="E97548" i="2"/>
  <c r="E97549" i="2"/>
  <c r="E97550" i="2"/>
  <c r="E97551" i="2"/>
  <c r="E97552" i="2"/>
  <c r="E97553" i="2"/>
  <c r="E97554" i="2"/>
  <c r="E97555" i="2"/>
  <c r="E97556" i="2"/>
  <c r="E97557" i="2"/>
  <c r="E97558" i="2"/>
  <c r="E97559" i="2"/>
  <c r="E97560" i="2"/>
  <c r="E97561" i="2"/>
  <c r="E97562" i="2"/>
  <c r="E97563" i="2"/>
  <c r="E97564" i="2"/>
  <c r="E97565" i="2"/>
  <c r="E97566" i="2"/>
  <c r="E97567" i="2"/>
  <c r="E97568" i="2"/>
  <c r="E97569" i="2"/>
  <c r="E97570" i="2"/>
  <c r="E97571" i="2"/>
  <c r="E97572" i="2"/>
  <c r="E97573" i="2"/>
  <c r="E97574" i="2"/>
  <c r="E97575" i="2"/>
  <c r="E97576" i="2"/>
  <c r="E97577" i="2"/>
  <c r="E97578" i="2"/>
  <c r="E97579" i="2"/>
  <c r="E97580" i="2"/>
  <c r="E97581" i="2"/>
  <c r="E97582" i="2"/>
  <c r="E97583" i="2"/>
  <c r="E97584" i="2"/>
  <c r="E97585" i="2"/>
  <c r="E97586" i="2"/>
  <c r="E97587" i="2"/>
  <c r="E97588" i="2"/>
  <c r="E97589" i="2"/>
  <c r="E97590" i="2"/>
  <c r="E97591" i="2"/>
  <c r="E97592" i="2"/>
  <c r="E97593" i="2"/>
  <c r="E97594" i="2"/>
  <c r="E97595" i="2"/>
  <c r="E97596" i="2"/>
  <c r="E97597" i="2"/>
  <c r="E97598" i="2"/>
  <c r="E97599" i="2"/>
  <c r="E97600" i="2"/>
  <c r="E97601" i="2"/>
  <c r="E97602" i="2"/>
  <c r="E97603" i="2"/>
  <c r="E97604" i="2"/>
  <c r="E97605" i="2"/>
  <c r="E97606" i="2"/>
  <c r="E97607" i="2"/>
  <c r="E97608" i="2"/>
  <c r="E97609" i="2"/>
  <c r="E97610" i="2"/>
  <c r="E97611" i="2"/>
  <c r="E97612" i="2"/>
  <c r="E97613" i="2"/>
  <c r="E97614" i="2"/>
  <c r="E97615" i="2"/>
  <c r="E97616" i="2"/>
  <c r="E97617" i="2"/>
  <c r="E97618" i="2"/>
  <c r="E97619" i="2"/>
  <c r="E97620" i="2"/>
  <c r="E97621" i="2"/>
  <c r="E97622" i="2"/>
  <c r="E97623" i="2"/>
  <c r="E97624" i="2"/>
  <c r="E97625" i="2"/>
  <c r="E97626" i="2"/>
  <c r="E97627" i="2"/>
  <c r="E97628" i="2"/>
  <c r="E97629" i="2"/>
  <c r="E97630" i="2"/>
  <c r="E97631" i="2"/>
  <c r="E97632" i="2"/>
  <c r="E97633" i="2"/>
  <c r="E97634" i="2"/>
  <c r="E97635" i="2"/>
  <c r="E97636" i="2"/>
  <c r="E97637" i="2"/>
  <c r="E97638" i="2"/>
  <c r="E97639" i="2"/>
  <c r="E97640" i="2"/>
  <c r="E97641" i="2"/>
  <c r="E97642" i="2"/>
  <c r="E97643" i="2"/>
  <c r="E97644" i="2"/>
  <c r="E97645" i="2"/>
  <c r="E97646" i="2"/>
  <c r="E97647" i="2"/>
  <c r="E97648" i="2"/>
  <c r="E97649" i="2"/>
  <c r="E97650" i="2"/>
  <c r="E97651" i="2"/>
  <c r="E97652" i="2"/>
  <c r="E97653" i="2"/>
  <c r="E97654" i="2"/>
  <c r="E97655" i="2"/>
  <c r="E97656" i="2"/>
  <c r="E97657" i="2"/>
  <c r="E97658" i="2"/>
  <c r="E97659" i="2"/>
  <c r="E97660" i="2"/>
  <c r="E97661" i="2"/>
  <c r="E97662" i="2"/>
  <c r="E97663" i="2"/>
  <c r="E97664" i="2"/>
  <c r="E97665" i="2"/>
  <c r="E97666" i="2"/>
  <c r="E97667" i="2"/>
  <c r="E97668" i="2"/>
  <c r="E97669" i="2"/>
  <c r="E97670" i="2"/>
  <c r="E97671" i="2"/>
  <c r="E97672" i="2"/>
  <c r="E97673" i="2"/>
  <c r="E97674" i="2"/>
  <c r="E97675" i="2"/>
  <c r="E97676" i="2"/>
  <c r="E97677" i="2"/>
  <c r="E97678" i="2"/>
  <c r="E97679" i="2"/>
  <c r="E97680" i="2"/>
  <c r="E97681" i="2"/>
  <c r="E97682" i="2"/>
  <c r="E97683" i="2"/>
  <c r="E97684" i="2"/>
  <c r="E97685" i="2"/>
  <c r="E97686" i="2"/>
  <c r="E97687" i="2"/>
  <c r="E97688" i="2"/>
  <c r="E97689" i="2"/>
  <c r="E97690" i="2"/>
  <c r="E97691" i="2"/>
  <c r="E97692" i="2"/>
  <c r="E97693" i="2"/>
  <c r="E97694" i="2"/>
  <c r="E97695" i="2"/>
  <c r="E97696" i="2"/>
  <c r="E97697" i="2"/>
  <c r="E97698" i="2"/>
  <c r="E97699" i="2"/>
  <c r="E97700" i="2"/>
  <c r="E97701" i="2"/>
  <c r="E97702" i="2"/>
  <c r="E97703" i="2"/>
  <c r="E97704" i="2"/>
  <c r="E97705" i="2"/>
  <c r="E97706" i="2"/>
  <c r="E97707" i="2"/>
  <c r="E97708" i="2"/>
  <c r="E97709" i="2"/>
  <c r="E97710" i="2"/>
  <c r="E97711" i="2"/>
  <c r="E97712" i="2"/>
  <c r="E97713" i="2"/>
  <c r="E97714" i="2"/>
  <c r="E97715" i="2"/>
  <c r="E97716" i="2"/>
  <c r="E97717" i="2"/>
  <c r="E97718" i="2"/>
  <c r="E97719" i="2"/>
  <c r="E97720" i="2"/>
  <c r="E97721" i="2"/>
  <c r="E97722" i="2"/>
  <c r="E97723" i="2"/>
  <c r="E97724" i="2"/>
  <c r="E97725" i="2"/>
  <c r="E97726" i="2"/>
  <c r="E97727" i="2"/>
  <c r="E97728" i="2"/>
  <c r="E97729" i="2"/>
  <c r="E97730" i="2"/>
  <c r="E97731" i="2"/>
  <c r="E97732" i="2"/>
  <c r="E97733" i="2"/>
  <c r="E97734" i="2"/>
  <c r="E97735" i="2"/>
  <c r="E97736" i="2"/>
  <c r="E97737" i="2"/>
  <c r="E97738" i="2"/>
  <c r="E97739" i="2"/>
  <c r="E97740" i="2"/>
  <c r="E97741" i="2"/>
  <c r="E97742" i="2"/>
  <c r="E97743" i="2"/>
  <c r="E97744" i="2"/>
  <c r="E97745" i="2"/>
  <c r="E97746" i="2"/>
  <c r="E97747" i="2"/>
  <c r="E97748" i="2"/>
  <c r="E97749" i="2"/>
  <c r="E97750" i="2"/>
  <c r="E97751" i="2"/>
  <c r="E97752" i="2"/>
  <c r="E97753" i="2"/>
  <c r="E97754" i="2"/>
  <c r="E97755" i="2"/>
  <c r="E97756" i="2"/>
  <c r="E97757" i="2"/>
  <c r="E97758" i="2"/>
  <c r="E97759" i="2"/>
  <c r="E97760" i="2"/>
  <c r="E97761" i="2"/>
  <c r="E97762" i="2"/>
  <c r="E97763" i="2"/>
  <c r="E97764" i="2"/>
  <c r="E97765" i="2"/>
  <c r="E97766" i="2"/>
  <c r="E97767" i="2"/>
  <c r="E97768" i="2"/>
  <c r="E97769" i="2"/>
  <c r="E97770" i="2"/>
  <c r="E97771" i="2"/>
  <c r="E97772" i="2"/>
  <c r="E97773" i="2"/>
  <c r="E97774" i="2"/>
  <c r="E97775" i="2"/>
  <c r="E97776" i="2"/>
  <c r="E97777" i="2"/>
  <c r="E97778" i="2"/>
  <c r="E97779" i="2"/>
  <c r="E97780" i="2"/>
  <c r="E97781" i="2"/>
  <c r="E97782" i="2"/>
  <c r="E97783" i="2"/>
  <c r="E97784" i="2"/>
  <c r="E97785" i="2"/>
  <c r="E97786" i="2"/>
  <c r="E97787" i="2"/>
  <c r="E97788" i="2"/>
  <c r="E97789" i="2"/>
  <c r="E97790" i="2"/>
  <c r="E97791" i="2"/>
  <c r="E97792" i="2"/>
  <c r="E97793" i="2"/>
  <c r="E97794" i="2"/>
  <c r="E97795" i="2"/>
  <c r="E97796" i="2"/>
  <c r="E97797" i="2"/>
  <c r="E97798" i="2"/>
  <c r="E97799" i="2"/>
  <c r="E97800" i="2"/>
  <c r="E97801" i="2"/>
  <c r="E97802" i="2"/>
  <c r="E97803" i="2"/>
  <c r="E97804" i="2"/>
  <c r="E97805" i="2"/>
  <c r="E97806" i="2"/>
  <c r="E97807" i="2"/>
  <c r="E97808" i="2"/>
  <c r="E97809" i="2"/>
  <c r="E97810" i="2"/>
  <c r="E97811" i="2"/>
  <c r="E97812" i="2"/>
  <c r="E97813" i="2"/>
  <c r="E97814" i="2"/>
  <c r="E97815" i="2"/>
  <c r="E97816" i="2"/>
  <c r="E97817" i="2"/>
  <c r="E97818" i="2"/>
  <c r="E97819" i="2"/>
  <c r="E97820" i="2"/>
  <c r="E97821" i="2"/>
  <c r="E97822" i="2"/>
  <c r="E97823" i="2"/>
  <c r="E97824" i="2"/>
  <c r="E97825" i="2"/>
  <c r="E97826" i="2"/>
  <c r="E97827" i="2"/>
  <c r="E97828" i="2"/>
  <c r="E97829" i="2"/>
  <c r="E97830" i="2"/>
  <c r="E97831" i="2"/>
  <c r="E97832" i="2"/>
  <c r="E97833" i="2"/>
  <c r="E97834" i="2"/>
  <c r="E97835" i="2"/>
  <c r="E97836" i="2"/>
  <c r="E97837" i="2"/>
  <c r="E97838" i="2"/>
  <c r="E97839" i="2"/>
  <c r="E97840" i="2"/>
  <c r="E97841" i="2"/>
  <c r="E97842" i="2"/>
  <c r="E97843" i="2"/>
  <c r="E97844" i="2"/>
  <c r="E97845" i="2"/>
  <c r="E97846" i="2"/>
  <c r="E97847" i="2"/>
  <c r="E97848" i="2"/>
  <c r="E97849" i="2"/>
  <c r="E97850" i="2"/>
  <c r="E97851" i="2"/>
  <c r="E97852" i="2"/>
  <c r="E97853" i="2"/>
  <c r="E97854" i="2"/>
  <c r="E97855" i="2"/>
  <c r="E97856" i="2"/>
  <c r="E97857" i="2"/>
  <c r="E97858" i="2"/>
  <c r="E97859" i="2"/>
  <c r="E97860" i="2"/>
  <c r="E97861" i="2"/>
  <c r="E97862" i="2"/>
  <c r="E97863" i="2"/>
  <c r="E97864" i="2"/>
  <c r="E97865" i="2"/>
  <c r="E97866" i="2"/>
  <c r="E97867" i="2"/>
  <c r="E97868" i="2"/>
  <c r="E97869" i="2"/>
  <c r="E97870" i="2"/>
  <c r="E97871" i="2"/>
  <c r="E97872" i="2"/>
  <c r="E97873" i="2"/>
  <c r="E97874" i="2"/>
  <c r="E97875" i="2"/>
  <c r="E97876" i="2"/>
  <c r="E97877" i="2"/>
  <c r="E97878" i="2"/>
  <c r="E97879" i="2"/>
  <c r="E97880" i="2"/>
  <c r="E97881" i="2"/>
  <c r="E97882" i="2"/>
  <c r="E97883" i="2"/>
  <c r="E97884" i="2"/>
  <c r="E97885" i="2"/>
  <c r="E97886" i="2"/>
  <c r="E97887" i="2"/>
  <c r="E97888" i="2"/>
  <c r="E97889" i="2"/>
  <c r="E97890" i="2"/>
  <c r="E97891" i="2"/>
  <c r="E97892" i="2"/>
  <c r="E97893" i="2"/>
  <c r="E97894" i="2"/>
  <c r="E97895" i="2"/>
  <c r="E97896" i="2"/>
  <c r="E97897" i="2"/>
  <c r="E97898" i="2"/>
  <c r="E97899" i="2"/>
  <c r="E97900" i="2"/>
  <c r="E97901" i="2"/>
  <c r="E97902" i="2"/>
  <c r="E97903" i="2"/>
  <c r="E97904" i="2"/>
  <c r="E97905" i="2"/>
  <c r="E97906" i="2"/>
  <c r="E97907" i="2"/>
  <c r="E97908" i="2"/>
  <c r="E97909" i="2"/>
  <c r="E97910" i="2"/>
  <c r="E97911" i="2"/>
  <c r="E97912" i="2"/>
  <c r="E97913" i="2"/>
  <c r="E97914" i="2"/>
  <c r="E97915" i="2"/>
  <c r="E97916" i="2"/>
  <c r="E97917" i="2"/>
  <c r="E97918" i="2"/>
  <c r="E97919" i="2"/>
  <c r="E97920" i="2"/>
  <c r="E97921" i="2"/>
  <c r="E97922" i="2"/>
  <c r="E97923" i="2"/>
  <c r="E97924" i="2"/>
  <c r="E97925" i="2"/>
  <c r="E97926" i="2"/>
  <c r="E97927" i="2"/>
  <c r="E97928" i="2"/>
  <c r="E97929" i="2"/>
  <c r="E97930" i="2"/>
  <c r="E97931" i="2"/>
  <c r="E97932" i="2"/>
  <c r="E97933" i="2"/>
  <c r="E97934" i="2"/>
  <c r="E97935" i="2"/>
  <c r="E97936" i="2"/>
  <c r="E97937" i="2"/>
  <c r="E97938" i="2"/>
  <c r="E97939" i="2"/>
  <c r="E97940" i="2"/>
  <c r="E97941" i="2"/>
  <c r="E97942" i="2"/>
  <c r="E97943" i="2"/>
  <c r="E97944" i="2"/>
  <c r="E97945" i="2"/>
  <c r="E97946" i="2"/>
  <c r="E97947" i="2"/>
  <c r="E97948" i="2"/>
  <c r="E97949" i="2"/>
  <c r="E97950" i="2"/>
  <c r="E97951" i="2"/>
  <c r="E97952" i="2"/>
  <c r="E97953" i="2"/>
  <c r="E97954" i="2"/>
  <c r="E97955" i="2"/>
  <c r="E97956" i="2"/>
  <c r="E97957" i="2"/>
  <c r="E97958" i="2"/>
  <c r="E97959" i="2"/>
  <c r="E97960" i="2"/>
  <c r="E97961" i="2"/>
  <c r="E97962" i="2"/>
  <c r="E97963" i="2"/>
  <c r="E97964" i="2"/>
  <c r="E97965" i="2"/>
  <c r="E97966" i="2"/>
  <c r="E97967" i="2"/>
  <c r="E97968" i="2"/>
  <c r="E97969" i="2"/>
  <c r="E97970" i="2"/>
  <c r="E97971" i="2"/>
  <c r="E97972" i="2"/>
  <c r="E97973" i="2"/>
  <c r="E97974" i="2"/>
  <c r="E97975" i="2"/>
  <c r="E97976" i="2"/>
  <c r="E97977" i="2"/>
  <c r="E97978" i="2"/>
  <c r="E97979" i="2"/>
  <c r="E97980" i="2"/>
  <c r="E97981" i="2"/>
  <c r="E97982" i="2"/>
  <c r="E97983" i="2"/>
  <c r="E97984" i="2"/>
  <c r="E97985" i="2"/>
  <c r="E97986" i="2"/>
  <c r="E97987" i="2"/>
  <c r="E97988" i="2"/>
  <c r="E97989" i="2"/>
  <c r="E97990" i="2"/>
  <c r="E97991" i="2"/>
  <c r="E97992" i="2"/>
  <c r="E97993" i="2"/>
  <c r="E97994" i="2"/>
  <c r="E97995" i="2"/>
  <c r="E97996" i="2"/>
  <c r="E97997" i="2"/>
  <c r="E97998" i="2"/>
  <c r="E97999" i="2"/>
  <c r="E98000" i="2"/>
  <c r="E98001" i="2"/>
  <c r="E98002" i="2"/>
  <c r="E98003" i="2"/>
  <c r="E98004" i="2"/>
  <c r="E98005" i="2"/>
  <c r="E98006" i="2"/>
  <c r="E98007" i="2"/>
  <c r="E98008" i="2"/>
  <c r="E98009" i="2"/>
  <c r="E98010" i="2"/>
  <c r="E98011" i="2"/>
  <c r="E98012" i="2"/>
  <c r="E98013" i="2"/>
  <c r="E98014" i="2"/>
  <c r="E98015" i="2"/>
  <c r="E98016" i="2"/>
  <c r="E98017" i="2"/>
  <c r="E98018" i="2"/>
  <c r="E98019" i="2"/>
  <c r="E98020" i="2"/>
  <c r="E98021" i="2"/>
  <c r="E98022" i="2"/>
  <c r="E98023" i="2"/>
  <c r="E98024" i="2"/>
  <c r="E98025" i="2"/>
  <c r="E98026" i="2"/>
  <c r="E98027" i="2"/>
  <c r="E98028" i="2"/>
  <c r="E98029" i="2"/>
  <c r="E98030" i="2"/>
  <c r="E98031" i="2"/>
  <c r="E98032" i="2"/>
  <c r="E98033" i="2"/>
  <c r="E98034" i="2"/>
  <c r="E98035" i="2"/>
  <c r="E98036" i="2"/>
  <c r="E98037" i="2"/>
  <c r="E98038" i="2"/>
  <c r="E98039" i="2"/>
  <c r="E98040" i="2"/>
  <c r="E98041" i="2"/>
  <c r="E98042" i="2"/>
  <c r="E98043" i="2"/>
  <c r="E98044" i="2"/>
  <c r="E98045" i="2"/>
  <c r="E98046" i="2"/>
  <c r="E98047" i="2"/>
  <c r="E98048" i="2"/>
  <c r="E98049" i="2"/>
  <c r="E98050" i="2"/>
  <c r="E98051" i="2"/>
  <c r="E98052" i="2"/>
  <c r="E98053" i="2"/>
  <c r="E98054" i="2"/>
  <c r="E98055" i="2"/>
  <c r="E98056" i="2"/>
  <c r="E98057" i="2"/>
  <c r="E98058" i="2"/>
  <c r="E98059" i="2"/>
  <c r="E98060" i="2"/>
  <c r="E98061" i="2"/>
  <c r="E98062" i="2"/>
  <c r="E98063" i="2"/>
  <c r="E98064" i="2"/>
  <c r="E98065" i="2"/>
  <c r="E98066" i="2"/>
  <c r="E98067" i="2"/>
  <c r="E98068" i="2"/>
  <c r="E98069" i="2"/>
  <c r="E98070" i="2"/>
  <c r="E98071" i="2"/>
  <c r="E98072" i="2"/>
  <c r="E98073" i="2"/>
  <c r="E98074" i="2"/>
  <c r="E98075" i="2"/>
  <c r="E98076" i="2"/>
  <c r="E98077" i="2"/>
  <c r="E98078" i="2"/>
  <c r="E98079" i="2"/>
  <c r="E98080" i="2"/>
  <c r="E98081" i="2"/>
  <c r="E98082" i="2"/>
  <c r="E98083" i="2"/>
  <c r="E98084" i="2"/>
  <c r="E98085" i="2"/>
  <c r="E98086" i="2"/>
  <c r="E98087" i="2"/>
  <c r="E98088" i="2"/>
  <c r="E98089" i="2"/>
  <c r="E98090" i="2"/>
  <c r="E98091" i="2"/>
  <c r="E98092" i="2"/>
  <c r="E98093" i="2"/>
  <c r="E98094" i="2"/>
  <c r="E98095" i="2"/>
  <c r="E98096" i="2"/>
  <c r="E98097" i="2"/>
  <c r="E98098" i="2"/>
  <c r="E98099" i="2"/>
  <c r="E98100" i="2"/>
  <c r="E98101" i="2"/>
  <c r="E98102" i="2"/>
  <c r="E98103" i="2"/>
  <c r="E98104" i="2"/>
  <c r="E98105" i="2"/>
  <c r="E98106" i="2"/>
  <c r="E98107" i="2"/>
  <c r="E98108" i="2"/>
  <c r="E98109" i="2"/>
  <c r="E98110" i="2"/>
  <c r="E98111" i="2"/>
  <c r="E98112" i="2"/>
  <c r="E98113" i="2"/>
  <c r="E98114" i="2"/>
  <c r="E98115" i="2"/>
  <c r="E98116" i="2"/>
  <c r="E98117" i="2"/>
  <c r="E98118" i="2"/>
  <c r="E98119" i="2"/>
  <c r="E98120" i="2"/>
  <c r="E98121" i="2"/>
  <c r="E98122" i="2"/>
  <c r="E98123" i="2"/>
  <c r="E98124" i="2"/>
  <c r="E98125" i="2"/>
  <c r="E98126" i="2"/>
  <c r="E98127" i="2"/>
  <c r="E98128" i="2"/>
  <c r="E98129" i="2"/>
  <c r="E98130" i="2"/>
  <c r="E98131" i="2"/>
  <c r="E98132" i="2"/>
  <c r="E98133" i="2"/>
  <c r="E98134" i="2"/>
  <c r="E98135" i="2"/>
  <c r="E98136" i="2"/>
  <c r="E98137" i="2"/>
  <c r="E98138" i="2"/>
  <c r="E98139" i="2"/>
  <c r="E98140" i="2"/>
  <c r="E98141" i="2"/>
  <c r="E98142" i="2"/>
  <c r="E98143" i="2"/>
  <c r="E98144" i="2"/>
  <c r="E98145" i="2"/>
  <c r="E98146" i="2"/>
  <c r="E98147" i="2"/>
  <c r="E98148" i="2"/>
  <c r="E98149" i="2"/>
  <c r="E98150" i="2"/>
  <c r="E98151" i="2"/>
  <c r="E98152" i="2"/>
  <c r="E98153" i="2"/>
  <c r="E98154" i="2"/>
  <c r="E98155" i="2"/>
  <c r="E98156" i="2"/>
  <c r="E98157" i="2"/>
  <c r="E98158" i="2"/>
  <c r="E98159" i="2"/>
  <c r="E98160" i="2"/>
  <c r="E98161" i="2"/>
  <c r="E98162" i="2"/>
  <c r="E98163" i="2"/>
  <c r="E98164" i="2"/>
  <c r="E98165" i="2"/>
  <c r="E98166" i="2"/>
  <c r="E98167" i="2"/>
  <c r="E98168" i="2"/>
  <c r="E98169" i="2"/>
  <c r="E98170" i="2"/>
  <c r="E98171" i="2"/>
  <c r="E98172" i="2"/>
  <c r="E98173" i="2"/>
  <c r="E98174" i="2"/>
  <c r="E98175" i="2"/>
  <c r="E98176" i="2"/>
  <c r="E98177" i="2"/>
  <c r="E98178" i="2"/>
  <c r="E98179" i="2"/>
  <c r="E98180" i="2"/>
  <c r="E98181" i="2"/>
  <c r="E98182" i="2"/>
  <c r="E98183" i="2"/>
  <c r="E98184" i="2"/>
  <c r="E98185" i="2"/>
  <c r="E98186" i="2"/>
  <c r="E98187" i="2"/>
  <c r="E98188" i="2"/>
  <c r="E98189" i="2"/>
  <c r="E98190" i="2"/>
  <c r="E98191" i="2"/>
  <c r="E98192" i="2"/>
  <c r="E98193" i="2"/>
  <c r="E98194" i="2"/>
  <c r="E98195" i="2"/>
  <c r="E98196" i="2"/>
  <c r="E98197" i="2"/>
  <c r="E98198" i="2"/>
  <c r="E98199" i="2"/>
  <c r="E98200" i="2"/>
  <c r="E98201" i="2"/>
  <c r="E98202" i="2"/>
  <c r="E98203" i="2"/>
  <c r="E98204" i="2"/>
  <c r="E98205" i="2"/>
  <c r="E98206" i="2"/>
  <c r="E98207" i="2"/>
  <c r="E98208" i="2"/>
  <c r="E98209" i="2"/>
  <c r="E98210" i="2"/>
  <c r="E98211" i="2"/>
  <c r="E98212" i="2"/>
  <c r="E98213" i="2"/>
  <c r="E98214" i="2"/>
  <c r="E98215" i="2"/>
  <c r="E98216" i="2"/>
  <c r="E98217" i="2"/>
  <c r="E98218" i="2"/>
  <c r="E98219" i="2"/>
  <c r="E98220" i="2"/>
  <c r="E98221" i="2"/>
  <c r="E98222" i="2"/>
  <c r="E98223" i="2"/>
  <c r="E98224" i="2"/>
  <c r="E98225" i="2"/>
  <c r="E98226" i="2"/>
  <c r="E98227" i="2"/>
  <c r="E98228" i="2"/>
  <c r="E98229" i="2"/>
  <c r="E98230" i="2"/>
  <c r="E98231" i="2"/>
  <c r="E98232" i="2"/>
  <c r="E98233" i="2"/>
  <c r="E98234" i="2"/>
  <c r="E98235" i="2"/>
  <c r="E98236" i="2"/>
  <c r="E98237" i="2"/>
  <c r="E98238" i="2"/>
  <c r="E98239" i="2"/>
  <c r="E98240" i="2"/>
  <c r="E98241" i="2"/>
  <c r="E98242" i="2"/>
  <c r="E98243" i="2"/>
  <c r="E98244" i="2"/>
  <c r="E98245" i="2"/>
  <c r="E98246" i="2"/>
  <c r="E98247" i="2"/>
  <c r="E98248" i="2"/>
  <c r="E98249" i="2"/>
  <c r="E98250" i="2"/>
  <c r="E98251" i="2"/>
  <c r="E98252" i="2"/>
  <c r="E98253" i="2"/>
  <c r="E98254" i="2"/>
  <c r="E98255" i="2"/>
  <c r="E98256" i="2"/>
  <c r="E98257" i="2"/>
  <c r="E98258" i="2"/>
  <c r="E98259" i="2"/>
  <c r="E98260" i="2"/>
  <c r="E98261" i="2"/>
  <c r="E98262" i="2"/>
  <c r="E98263" i="2"/>
  <c r="E98264" i="2"/>
  <c r="E98265" i="2"/>
  <c r="E98266" i="2"/>
  <c r="E98267" i="2"/>
  <c r="E98268" i="2"/>
  <c r="E98269" i="2"/>
  <c r="E98270" i="2"/>
  <c r="E98271" i="2"/>
  <c r="E98272" i="2"/>
  <c r="E98273" i="2"/>
  <c r="E98274" i="2"/>
  <c r="E98275" i="2"/>
  <c r="E98276" i="2"/>
  <c r="E98277" i="2"/>
  <c r="E98278" i="2"/>
  <c r="E98279" i="2"/>
  <c r="E98280" i="2"/>
  <c r="E98281" i="2"/>
  <c r="E98282" i="2"/>
  <c r="E98283" i="2"/>
  <c r="E98284" i="2"/>
  <c r="E98285" i="2"/>
  <c r="E98286" i="2"/>
  <c r="E98287" i="2"/>
  <c r="E98288" i="2"/>
  <c r="E98289" i="2"/>
  <c r="E98290" i="2"/>
  <c r="E98291" i="2"/>
  <c r="E98292" i="2"/>
  <c r="E98293" i="2"/>
  <c r="E98294" i="2"/>
  <c r="E98295" i="2"/>
  <c r="E98296" i="2"/>
  <c r="E98297" i="2"/>
  <c r="E98298" i="2"/>
  <c r="E98299" i="2"/>
  <c r="E98300" i="2"/>
  <c r="E98301" i="2"/>
  <c r="E98302" i="2"/>
  <c r="E98303" i="2"/>
  <c r="E98304" i="2"/>
  <c r="E98305" i="2"/>
  <c r="E98306" i="2"/>
  <c r="E98307" i="2"/>
  <c r="E98308" i="2"/>
  <c r="E98309" i="2"/>
  <c r="E98310" i="2"/>
  <c r="E98311" i="2"/>
  <c r="E98312" i="2"/>
  <c r="E98313" i="2"/>
  <c r="E98314" i="2"/>
  <c r="E98315" i="2"/>
  <c r="E98316" i="2"/>
  <c r="E98317" i="2"/>
  <c r="E98318" i="2"/>
  <c r="E98319" i="2"/>
  <c r="E98320" i="2"/>
  <c r="E98321" i="2"/>
  <c r="E98322" i="2"/>
  <c r="E98323" i="2"/>
  <c r="E98324" i="2"/>
  <c r="E98325" i="2"/>
  <c r="E98326" i="2"/>
  <c r="E98327" i="2"/>
  <c r="E98328" i="2"/>
  <c r="E98329" i="2"/>
  <c r="E98330" i="2"/>
  <c r="E98331" i="2"/>
  <c r="E98332" i="2"/>
  <c r="E98333" i="2"/>
  <c r="E98334" i="2"/>
  <c r="E98335" i="2"/>
  <c r="E98336" i="2"/>
  <c r="E98337" i="2"/>
  <c r="E98338" i="2"/>
  <c r="E98339" i="2"/>
  <c r="E98340" i="2"/>
  <c r="E98341" i="2"/>
  <c r="E98342" i="2"/>
  <c r="E98343" i="2"/>
  <c r="E98344" i="2"/>
  <c r="E98345" i="2"/>
  <c r="E98346" i="2"/>
  <c r="E98347" i="2"/>
  <c r="E98348" i="2"/>
  <c r="E98349" i="2"/>
  <c r="E98350" i="2"/>
  <c r="E98351" i="2"/>
  <c r="E98352" i="2"/>
  <c r="E98353" i="2"/>
  <c r="E98354" i="2"/>
  <c r="E98355" i="2"/>
  <c r="E98356" i="2"/>
  <c r="E98357" i="2"/>
  <c r="E98358" i="2"/>
  <c r="E98359" i="2"/>
  <c r="E98360" i="2"/>
  <c r="E98361" i="2"/>
  <c r="E98362" i="2"/>
  <c r="E98363" i="2"/>
  <c r="E98364" i="2"/>
  <c r="E98365" i="2"/>
  <c r="E98366" i="2"/>
  <c r="E98367" i="2"/>
  <c r="E98368" i="2"/>
  <c r="E98369" i="2"/>
  <c r="E98370" i="2"/>
  <c r="E98371" i="2"/>
  <c r="E98372" i="2"/>
  <c r="E98373" i="2"/>
  <c r="E98374" i="2"/>
  <c r="E98375" i="2"/>
  <c r="E98376" i="2"/>
  <c r="E98377" i="2"/>
  <c r="E98378" i="2"/>
  <c r="E98379" i="2"/>
  <c r="E98380" i="2"/>
  <c r="E98381" i="2"/>
  <c r="E98382" i="2"/>
  <c r="E98383" i="2"/>
  <c r="E98384" i="2"/>
  <c r="E98385" i="2"/>
  <c r="E98386" i="2"/>
  <c r="E98387" i="2"/>
  <c r="E98388" i="2"/>
  <c r="E98389" i="2"/>
  <c r="E98390" i="2"/>
  <c r="E98391" i="2"/>
  <c r="E98392" i="2"/>
  <c r="E98393" i="2"/>
  <c r="E98394" i="2"/>
  <c r="E98395" i="2"/>
  <c r="E98396" i="2"/>
  <c r="E98397" i="2"/>
  <c r="E98398" i="2"/>
  <c r="E98399" i="2"/>
  <c r="E98400" i="2"/>
  <c r="E98401" i="2"/>
  <c r="E98402" i="2"/>
  <c r="E98403" i="2"/>
  <c r="E98404" i="2"/>
  <c r="E98405" i="2"/>
  <c r="E98406" i="2"/>
  <c r="E98407" i="2"/>
  <c r="E98408" i="2"/>
  <c r="E98409" i="2"/>
  <c r="E98410" i="2"/>
  <c r="E98411" i="2"/>
  <c r="E98412" i="2"/>
  <c r="E98413" i="2"/>
  <c r="E98414" i="2"/>
  <c r="E98415" i="2"/>
  <c r="E98416" i="2"/>
  <c r="E98417" i="2"/>
  <c r="E98418" i="2"/>
  <c r="E98419" i="2"/>
  <c r="E98420" i="2"/>
  <c r="E98421" i="2"/>
  <c r="E98422" i="2"/>
  <c r="E98423" i="2"/>
  <c r="E98424" i="2"/>
  <c r="E98425" i="2"/>
  <c r="E98426" i="2"/>
  <c r="E98427" i="2"/>
  <c r="E98428" i="2"/>
  <c r="E98429" i="2"/>
  <c r="E98430" i="2"/>
  <c r="E98431" i="2"/>
  <c r="E98432" i="2"/>
  <c r="E98433" i="2"/>
  <c r="E98434" i="2"/>
  <c r="E98435" i="2"/>
  <c r="E98436" i="2"/>
  <c r="E98437" i="2"/>
  <c r="E98438" i="2"/>
  <c r="E98439" i="2"/>
  <c r="E98440" i="2"/>
  <c r="E98441" i="2"/>
  <c r="E98442" i="2"/>
  <c r="E98443" i="2"/>
  <c r="E98444" i="2"/>
  <c r="E98445" i="2"/>
  <c r="E98446" i="2"/>
  <c r="E98447" i="2"/>
  <c r="E98448" i="2"/>
  <c r="E98449" i="2"/>
  <c r="E98450" i="2"/>
  <c r="E98451" i="2"/>
  <c r="E98452" i="2"/>
  <c r="E98453" i="2"/>
  <c r="E98454" i="2"/>
  <c r="E98455" i="2"/>
  <c r="E98456" i="2"/>
  <c r="E98457" i="2"/>
  <c r="E98458" i="2"/>
  <c r="E98459" i="2"/>
  <c r="E98460" i="2"/>
  <c r="E98461" i="2"/>
  <c r="E98462" i="2"/>
  <c r="E98463" i="2"/>
  <c r="E98464" i="2"/>
  <c r="E98465" i="2"/>
  <c r="E98466" i="2"/>
  <c r="E98467" i="2"/>
  <c r="E98468" i="2"/>
  <c r="E98469" i="2"/>
  <c r="E98470" i="2"/>
  <c r="E98471" i="2"/>
  <c r="E98472" i="2"/>
  <c r="E98473" i="2"/>
  <c r="E98474" i="2"/>
  <c r="E98475" i="2"/>
  <c r="E98476" i="2"/>
  <c r="E98477" i="2"/>
  <c r="E98478" i="2"/>
  <c r="E98479" i="2"/>
  <c r="E98480" i="2"/>
  <c r="E98481" i="2"/>
  <c r="E98482" i="2"/>
  <c r="E98483" i="2"/>
  <c r="E98484" i="2"/>
  <c r="E98485" i="2"/>
  <c r="E98486" i="2"/>
  <c r="E98487" i="2"/>
  <c r="E98488" i="2"/>
  <c r="E98489" i="2"/>
  <c r="E98490" i="2"/>
  <c r="E98491" i="2"/>
  <c r="E98492" i="2"/>
  <c r="E98493" i="2"/>
  <c r="E98494" i="2"/>
  <c r="E98495" i="2"/>
  <c r="E98496" i="2"/>
  <c r="E98497" i="2"/>
  <c r="E98498" i="2"/>
  <c r="E98499" i="2"/>
  <c r="E98500" i="2"/>
  <c r="E98501" i="2"/>
  <c r="E98502" i="2"/>
  <c r="E98503" i="2"/>
  <c r="E98504" i="2"/>
  <c r="E98505" i="2"/>
  <c r="E98506" i="2"/>
  <c r="E98507" i="2"/>
  <c r="E98508" i="2"/>
  <c r="E98509" i="2"/>
  <c r="E98510" i="2"/>
  <c r="E98511" i="2"/>
  <c r="E98512" i="2"/>
  <c r="E98513" i="2"/>
  <c r="E98514" i="2"/>
  <c r="E98515" i="2"/>
  <c r="E98516" i="2"/>
  <c r="E98517" i="2"/>
  <c r="E98518" i="2"/>
  <c r="E98519" i="2"/>
  <c r="E98520" i="2"/>
  <c r="E98521" i="2"/>
  <c r="E98522" i="2"/>
  <c r="E98523" i="2"/>
  <c r="E98524" i="2"/>
  <c r="E98525" i="2"/>
  <c r="E98526" i="2"/>
  <c r="E98527" i="2"/>
  <c r="E98528" i="2"/>
  <c r="E98529" i="2"/>
  <c r="E98530" i="2"/>
  <c r="E98531" i="2"/>
  <c r="E98532" i="2"/>
  <c r="E98533" i="2"/>
  <c r="E98534" i="2"/>
  <c r="E98535" i="2"/>
  <c r="E98536" i="2"/>
  <c r="E98537" i="2"/>
  <c r="E98538" i="2"/>
  <c r="E98539" i="2"/>
  <c r="E98540" i="2"/>
  <c r="E98541" i="2"/>
  <c r="E98542" i="2"/>
  <c r="E98543" i="2"/>
  <c r="E98544" i="2"/>
  <c r="E98545" i="2"/>
  <c r="E98546" i="2"/>
  <c r="E98547" i="2"/>
  <c r="E98548" i="2"/>
  <c r="E98549" i="2"/>
  <c r="E98550" i="2"/>
  <c r="E98551" i="2"/>
  <c r="E98552" i="2"/>
  <c r="E98553" i="2"/>
  <c r="E98554" i="2"/>
  <c r="E98555" i="2"/>
  <c r="E98556" i="2"/>
  <c r="E98557" i="2"/>
  <c r="E98558" i="2"/>
  <c r="E98559" i="2"/>
  <c r="E98560" i="2"/>
  <c r="E98561" i="2"/>
  <c r="E98562" i="2"/>
  <c r="E98563" i="2"/>
  <c r="E98564" i="2"/>
  <c r="E98565" i="2"/>
  <c r="E98566" i="2"/>
  <c r="E98567" i="2"/>
  <c r="E98568" i="2"/>
  <c r="E98569" i="2"/>
  <c r="E98570" i="2"/>
  <c r="E98571" i="2"/>
  <c r="E98572" i="2"/>
  <c r="E98573" i="2"/>
  <c r="E98574" i="2"/>
  <c r="E98575" i="2"/>
  <c r="E98576" i="2"/>
  <c r="E98577" i="2"/>
  <c r="E98578" i="2"/>
  <c r="E98579" i="2"/>
  <c r="E98580" i="2"/>
  <c r="E98581" i="2"/>
  <c r="E98582" i="2"/>
  <c r="E98583" i="2"/>
  <c r="E98584" i="2"/>
  <c r="E98585" i="2"/>
  <c r="E98586" i="2"/>
  <c r="E98587" i="2"/>
  <c r="E98588" i="2"/>
  <c r="E98589" i="2"/>
  <c r="E98590" i="2"/>
  <c r="E98591" i="2"/>
  <c r="E98592" i="2"/>
  <c r="E98593" i="2"/>
  <c r="E98594" i="2"/>
  <c r="E98595" i="2"/>
  <c r="E98596" i="2"/>
  <c r="E98597" i="2"/>
  <c r="E98598" i="2"/>
  <c r="E98599" i="2"/>
  <c r="E98600" i="2"/>
  <c r="E98601" i="2"/>
  <c r="E98602" i="2"/>
  <c r="E98603" i="2"/>
  <c r="E98604" i="2"/>
  <c r="E98605" i="2"/>
  <c r="E98606" i="2"/>
  <c r="E98607" i="2"/>
  <c r="E98608" i="2"/>
  <c r="E98609" i="2"/>
  <c r="E98610" i="2"/>
  <c r="E98611" i="2"/>
  <c r="E98612" i="2"/>
  <c r="E98613" i="2"/>
  <c r="E98614" i="2"/>
  <c r="E98615" i="2"/>
  <c r="E98616" i="2"/>
  <c r="E98617" i="2"/>
  <c r="E98618" i="2"/>
  <c r="E98619" i="2"/>
  <c r="E98620" i="2"/>
  <c r="E98621" i="2"/>
  <c r="E98622" i="2"/>
  <c r="E98623" i="2"/>
  <c r="E98624" i="2"/>
  <c r="E98625" i="2"/>
  <c r="E98626" i="2"/>
  <c r="E98627" i="2"/>
  <c r="E98628" i="2"/>
  <c r="E98629" i="2"/>
  <c r="E98630" i="2"/>
  <c r="E98631" i="2"/>
  <c r="E98632" i="2"/>
  <c r="E98633" i="2"/>
  <c r="E98634" i="2"/>
  <c r="E98635" i="2"/>
  <c r="E98636" i="2"/>
  <c r="E98637" i="2"/>
  <c r="E98638" i="2"/>
  <c r="E98639" i="2"/>
  <c r="E98640" i="2"/>
  <c r="E98641" i="2"/>
  <c r="E98642" i="2"/>
  <c r="E98643" i="2"/>
  <c r="E98644" i="2"/>
  <c r="E98645" i="2"/>
  <c r="E98646" i="2"/>
  <c r="E98647" i="2"/>
  <c r="E98648" i="2"/>
  <c r="E98649" i="2"/>
  <c r="E98650" i="2"/>
  <c r="E98651" i="2"/>
  <c r="E98652" i="2"/>
  <c r="E98653" i="2"/>
  <c r="E98654" i="2"/>
  <c r="E98655" i="2"/>
  <c r="E98656" i="2"/>
  <c r="E98657" i="2"/>
  <c r="E98658" i="2"/>
  <c r="E98659" i="2"/>
  <c r="E98660" i="2"/>
  <c r="E98661" i="2"/>
  <c r="E98662" i="2"/>
  <c r="E98663" i="2"/>
  <c r="E98664" i="2"/>
  <c r="E98665" i="2"/>
  <c r="E98666" i="2"/>
  <c r="E98667" i="2"/>
  <c r="E98668" i="2"/>
  <c r="E98669" i="2"/>
  <c r="E98670" i="2"/>
  <c r="E98671" i="2"/>
  <c r="E98672" i="2"/>
  <c r="E98673" i="2"/>
  <c r="E98674" i="2"/>
  <c r="E98675" i="2"/>
  <c r="E98676" i="2"/>
  <c r="E98677" i="2"/>
  <c r="E98678" i="2"/>
  <c r="E98679" i="2"/>
  <c r="E98680" i="2"/>
  <c r="E98681" i="2"/>
  <c r="E98682" i="2"/>
  <c r="E98683" i="2"/>
  <c r="E98684" i="2"/>
  <c r="E98685" i="2"/>
  <c r="E98686" i="2"/>
  <c r="E98687" i="2"/>
  <c r="E98688" i="2"/>
  <c r="E98689" i="2"/>
  <c r="E98690" i="2"/>
  <c r="E98691" i="2"/>
  <c r="E98692" i="2"/>
  <c r="E98693" i="2"/>
  <c r="E98694" i="2"/>
  <c r="E98695" i="2"/>
  <c r="E98696" i="2"/>
  <c r="E98697" i="2"/>
  <c r="E98698" i="2"/>
  <c r="E98699" i="2"/>
  <c r="E98700" i="2"/>
  <c r="E98701" i="2"/>
  <c r="E98702" i="2"/>
  <c r="E98703" i="2"/>
  <c r="E98704" i="2"/>
  <c r="E98705" i="2"/>
  <c r="E98706" i="2"/>
  <c r="E98707" i="2"/>
  <c r="E98708" i="2"/>
  <c r="E98709" i="2"/>
  <c r="E98710" i="2"/>
  <c r="E98711" i="2"/>
  <c r="E98712" i="2"/>
  <c r="E98713" i="2"/>
  <c r="E98714" i="2"/>
  <c r="E98715" i="2"/>
  <c r="E98716" i="2"/>
  <c r="E98717" i="2"/>
  <c r="E98718" i="2"/>
  <c r="E98719" i="2"/>
  <c r="E98720" i="2"/>
  <c r="E98721" i="2"/>
  <c r="E98722" i="2"/>
  <c r="E98723" i="2"/>
  <c r="E98724" i="2"/>
  <c r="E98725" i="2"/>
  <c r="E98726" i="2"/>
  <c r="E98727" i="2"/>
  <c r="E98728" i="2"/>
  <c r="E98729" i="2"/>
  <c r="E98730" i="2"/>
  <c r="E98731" i="2"/>
  <c r="E98732" i="2"/>
  <c r="E98733" i="2"/>
  <c r="E98734" i="2"/>
  <c r="E98735" i="2"/>
  <c r="E98736" i="2"/>
  <c r="E98737" i="2"/>
  <c r="E98738" i="2"/>
  <c r="E98739" i="2"/>
  <c r="E98740" i="2"/>
  <c r="E98741" i="2"/>
  <c r="E98742" i="2"/>
  <c r="E98743" i="2"/>
  <c r="E98744" i="2"/>
  <c r="E98745" i="2"/>
  <c r="E98746" i="2"/>
  <c r="E98747" i="2"/>
  <c r="E98748" i="2"/>
  <c r="E98749" i="2"/>
  <c r="E98750" i="2"/>
  <c r="E98751" i="2"/>
  <c r="E98752" i="2"/>
  <c r="E98753" i="2"/>
  <c r="E98754" i="2"/>
  <c r="E98755" i="2"/>
  <c r="E98756" i="2"/>
  <c r="E98757" i="2"/>
  <c r="E98758" i="2"/>
  <c r="E98759" i="2"/>
  <c r="E98760" i="2"/>
  <c r="E98761" i="2"/>
  <c r="E98762" i="2"/>
  <c r="E98763" i="2"/>
  <c r="E98764" i="2"/>
  <c r="E98765" i="2"/>
  <c r="E98766" i="2"/>
  <c r="E98767" i="2"/>
  <c r="E98768" i="2"/>
  <c r="E98769" i="2"/>
  <c r="E98770" i="2"/>
  <c r="E98771" i="2"/>
  <c r="E98772" i="2"/>
  <c r="E98773" i="2"/>
  <c r="E98774" i="2"/>
  <c r="E98775" i="2"/>
  <c r="E98776" i="2"/>
  <c r="E98777" i="2"/>
  <c r="E98778" i="2"/>
  <c r="E98779" i="2"/>
  <c r="E98780" i="2"/>
  <c r="E98781" i="2"/>
  <c r="E98782" i="2"/>
  <c r="E98783" i="2"/>
  <c r="E98784" i="2"/>
  <c r="E98785" i="2"/>
  <c r="E98786" i="2"/>
  <c r="E98787" i="2"/>
  <c r="E98788" i="2"/>
  <c r="E98789" i="2"/>
  <c r="E98790" i="2"/>
  <c r="E98791" i="2"/>
  <c r="E98792" i="2"/>
  <c r="E98793" i="2"/>
  <c r="E98794" i="2"/>
  <c r="E98795" i="2"/>
  <c r="E98796" i="2"/>
  <c r="E98797" i="2"/>
  <c r="E98798" i="2"/>
  <c r="E98799" i="2"/>
  <c r="E98800" i="2"/>
  <c r="E98801" i="2"/>
  <c r="E98802" i="2"/>
  <c r="E98803" i="2"/>
  <c r="E98804" i="2"/>
  <c r="E98805" i="2"/>
  <c r="E98806" i="2"/>
  <c r="E98807" i="2"/>
  <c r="E98808" i="2"/>
  <c r="E98809" i="2"/>
  <c r="E98810" i="2"/>
  <c r="E98811" i="2"/>
  <c r="E98812" i="2"/>
  <c r="E98813" i="2"/>
  <c r="E98814" i="2"/>
  <c r="E98815" i="2"/>
  <c r="E98816" i="2"/>
  <c r="E98817" i="2"/>
  <c r="E98818" i="2"/>
  <c r="E98819" i="2"/>
  <c r="E98820" i="2"/>
  <c r="E98821" i="2"/>
  <c r="E98822" i="2"/>
  <c r="E98823" i="2"/>
  <c r="E98824" i="2"/>
  <c r="E98825" i="2"/>
  <c r="E98826" i="2"/>
  <c r="E98827" i="2"/>
  <c r="E98828" i="2"/>
  <c r="E98829" i="2"/>
  <c r="E98830" i="2"/>
  <c r="E98831" i="2"/>
  <c r="E98832" i="2"/>
  <c r="E98833" i="2"/>
  <c r="E98834" i="2"/>
  <c r="E98835" i="2"/>
  <c r="E98836" i="2"/>
  <c r="E98837" i="2"/>
  <c r="E98838" i="2"/>
  <c r="E98839" i="2"/>
  <c r="E98840" i="2"/>
  <c r="E98841" i="2"/>
  <c r="E98842" i="2"/>
  <c r="E98843" i="2"/>
  <c r="E98844" i="2"/>
  <c r="E98845" i="2"/>
  <c r="E98846" i="2"/>
  <c r="E98847" i="2"/>
  <c r="E98848" i="2"/>
  <c r="E98849" i="2"/>
  <c r="E98850" i="2"/>
  <c r="E98851" i="2"/>
  <c r="E98852" i="2"/>
  <c r="E98853" i="2"/>
  <c r="E98854" i="2"/>
  <c r="E98855" i="2"/>
  <c r="E98856" i="2"/>
  <c r="E98857" i="2"/>
  <c r="E98858" i="2"/>
  <c r="E98859" i="2"/>
  <c r="E98860" i="2"/>
  <c r="E98861" i="2"/>
  <c r="E98862" i="2"/>
  <c r="E98863" i="2"/>
  <c r="E98864" i="2"/>
  <c r="E98865" i="2"/>
  <c r="E98866" i="2"/>
  <c r="E98867" i="2"/>
  <c r="E98868" i="2"/>
  <c r="E98869" i="2"/>
  <c r="E98870" i="2"/>
  <c r="E98871" i="2"/>
  <c r="E98872" i="2"/>
  <c r="E98873" i="2"/>
  <c r="E98874" i="2"/>
  <c r="E98875" i="2"/>
  <c r="E98876" i="2"/>
  <c r="E98877" i="2"/>
  <c r="E98878" i="2"/>
  <c r="E98879" i="2"/>
  <c r="E98880" i="2"/>
  <c r="E98881" i="2"/>
  <c r="E98882" i="2"/>
  <c r="E98883" i="2"/>
  <c r="E98884" i="2"/>
  <c r="E98885" i="2"/>
  <c r="E98886" i="2"/>
  <c r="E98887" i="2"/>
  <c r="E98888" i="2"/>
  <c r="E98889" i="2"/>
  <c r="E98890" i="2"/>
  <c r="E98891" i="2"/>
  <c r="E98892" i="2"/>
  <c r="E98893" i="2"/>
  <c r="E98894" i="2"/>
  <c r="E98895" i="2"/>
  <c r="E98896" i="2"/>
  <c r="E98897" i="2"/>
  <c r="E98898" i="2"/>
  <c r="E98899" i="2"/>
  <c r="E98900" i="2"/>
  <c r="E98901" i="2"/>
  <c r="E98902" i="2"/>
  <c r="E98903" i="2"/>
  <c r="E98904" i="2"/>
  <c r="E98905" i="2"/>
  <c r="E98906" i="2"/>
  <c r="E98907" i="2"/>
  <c r="E98908" i="2"/>
  <c r="E98909" i="2"/>
  <c r="E98910" i="2"/>
  <c r="E98911" i="2"/>
  <c r="E98912" i="2"/>
  <c r="E98913" i="2"/>
  <c r="E98914" i="2"/>
  <c r="E98915" i="2"/>
  <c r="E98916" i="2"/>
  <c r="E98917" i="2"/>
  <c r="E98918" i="2"/>
  <c r="E98919" i="2"/>
  <c r="E98920" i="2"/>
  <c r="E98921" i="2"/>
  <c r="E98922" i="2"/>
  <c r="E98923" i="2"/>
  <c r="E98924" i="2"/>
  <c r="E98925" i="2"/>
  <c r="E98926" i="2"/>
  <c r="E98927" i="2"/>
  <c r="E98928" i="2"/>
  <c r="E98929" i="2"/>
  <c r="E98930" i="2"/>
  <c r="E98931" i="2"/>
  <c r="E98932" i="2"/>
  <c r="E98933" i="2"/>
  <c r="E98934" i="2"/>
  <c r="E98935" i="2"/>
  <c r="E98936" i="2"/>
  <c r="E98937" i="2"/>
  <c r="E98938" i="2"/>
  <c r="E98939" i="2"/>
  <c r="E98940" i="2"/>
  <c r="E98941" i="2"/>
  <c r="E98942" i="2"/>
  <c r="E98943" i="2"/>
  <c r="E98944" i="2"/>
  <c r="E98945" i="2"/>
  <c r="E98946" i="2"/>
  <c r="E98947" i="2"/>
  <c r="E98948" i="2"/>
  <c r="E98949" i="2"/>
  <c r="E98950" i="2"/>
  <c r="E98951" i="2"/>
  <c r="E98952" i="2"/>
  <c r="E98953" i="2"/>
  <c r="E98954" i="2"/>
  <c r="E98955" i="2"/>
  <c r="E98956" i="2"/>
  <c r="E98957" i="2"/>
  <c r="E98958" i="2"/>
  <c r="E98959" i="2"/>
  <c r="E98960" i="2"/>
  <c r="E98961" i="2"/>
  <c r="E98962" i="2"/>
  <c r="E98963" i="2"/>
  <c r="E98964" i="2"/>
  <c r="E98965" i="2"/>
  <c r="E98966" i="2"/>
  <c r="E98967" i="2"/>
  <c r="E98968" i="2"/>
  <c r="E98969" i="2"/>
  <c r="E98970" i="2"/>
  <c r="E98971" i="2"/>
  <c r="E98972" i="2"/>
  <c r="E98973" i="2"/>
  <c r="E98974" i="2"/>
  <c r="E98975" i="2"/>
  <c r="E98976" i="2"/>
  <c r="E98977" i="2"/>
  <c r="E98978" i="2"/>
  <c r="E98979" i="2"/>
  <c r="E98980" i="2"/>
  <c r="E98981" i="2"/>
  <c r="E98982" i="2"/>
  <c r="E98983" i="2"/>
  <c r="E98984" i="2"/>
  <c r="E98985" i="2"/>
  <c r="E98986" i="2"/>
  <c r="E98987" i="2"/>
  <c r="E98988" i="2"/>
  <c r="E98989" i="2"/>
  <c r="E98990" i="2"/>
  <c r="E98991" i="2"/>
  <c r="E98992" i="2"/>
  <c r="E98993" i="2"/>
  <c r="E98994" i="2"/>
  <c r="E98995" i="2"/>
  <c r="E98996" i="2"/>
  <c r="E98997" i="2"/>
  <c r="E98998" i="2"/>
  <c r="E98999" i="2"/>
  <c r="E99000" i="2"/>
  <c r="E99001" i="2"/>
  <c r="E99002" i="2"/>
  <c r="E99003" i="2"/>
  <c r="E99004" i="2"/>
  <c r="E99005" i="2"/>
  <c r="E99006" i="2"/>
  <c r="E99007" i="2"/>
  <c r="E99008" i="2"/>
  <c r="E99009" i="2"/>
  <c r="E99010" i="2"/>
  <c r="E99011" i="2"/>
  <c r="E99012" i="2"/>
  <c r="E99013" i="2"/>
  <c r="E99014" i="2"/>
  <c r="E99015" i="2"/>
  <c r="E99016" i="2"/>
  <c r="E99017" i="2"/>
  <c r="E99018" i="2"/>
  <c r="E99019" i="2"/>
  <c r="E99020" i="2"/>
  <c r="E99021" i="2"/>
  <c r="E99022" i="2"/>
  <c r="E99023" i="2"/>
  <c r="E99024" i="2"/>
  <c r="E99025" i="2"/>
  <c r="E99026" i="2"/>
  <c r="E99027" i="2"/>
  <c r="E99028" i="2"/>
  <c r="E99029" i="2"/>
  <c r="E99030" i="2"/>
  <c r="E99031" i="2"/>
  <c r="E99032" i="2"/>
  <c r="E99033" i="2"/>
  <c r="E99034" i="2"/>
  <c r="E99035" i="2"/>
  <c r="E99036" i="2"/>
  <c r="E99037" i="2"/>
  <c r="E99038" i="2"/>
  <c r="E99039" i="2"/>
  <c r="E99040" i="2"/>
  <c r="E99041" i="2"/>
  <c r="E99042" i="2"/>
  <c r="E99043" i="2"/>
  <c r="E99044" i="2"/>
  <c r="E99045" i="2"/>
  <c r="E99046" i="2"/>
  <c r="E99047" i="2"/>
  <c r="E99048" i="2"/>
  <c r="E99049" i="2"/>
  <c r="E99050" i="2"/>
  <c r="E99051" i="2"/>
  <c r="E99052" i="2"/>
  <c r="E99053" i="2"/>
  <c r="E99054" i="2"/>
  <c r="E99055" i="2"/>
  <c r="E99056" i="2"/>
  <c r="E99057" i="2"/>
  <c r="E99058" i="2"/>
  <c r="E99059" i="2"/>
  <c r="E99060" i="2"/>
  <c r="E99061" i="2"/>
  <c r="E99062" i="2"/>
  <c r="E99063" i="2"/>
  <c r="E99064" i="2"/>
  <c r="E99065" i="2"/>
  <c r="E99066" i="2"/>
  <c r="E99067" i="2"/>
  <c r="E99068" i="2"/>
  <c r="E99069" i="2"/>
  <c r="E99070" i="2"/>
  <c r="E99071" i="2"/>
  <c r="E99072" i="2"/>
  <c r="E99073" i="2"/>
  <c r="E99074" i="2"/>
  <c r="E99075" i="2"/>
  <c r="E99076" i="2"/>
  <c r="E99077" i="2"/>
  <c r="E99078" i="2"/>
  <c r="E99079" i="2"/>
  <c r="E99080" i="2"/>
  <c r="E99081" i="2"/>
  <c r="E99082" i="2"/>
  <c r="E99083" i="2"/>
  <c r="E99084" i="2"/>
  <c r="E99085" i="2"/>
  <c r="E99086" i="2"/>
  <c r="E99087" i="2"/>
  <c r="E99088" i="2"/>
  <c r="E99089" i="2"/>
  <c r="E99090" i="2"/>
  <c r="E99091" i="2"/>
  <c r="E99092" i="2"/>
  <c r="E99093" i="2"/>
  <c r="E99094" i="2"/>
  <c r="E99095" i="2"/>
  <c r="E99096" i="2"/>
  <c r="E99097" i="2"/>
  <c r="E99098" i="2"/>
  <c r="E99099" i="2"/>
  <c r="E99100" i="2"/>
  <c r="E99101" i="2"/>
  <c r="E99102" i="2"/>
  <c r="E99103" i="2"/>
  <c r="E99104" i="2"/>
  <c r="E99105" i="2"/>
  <c r="E99106" i="2"/>
  <c r="E99107" i="2"/>
  <c r="E99108" i="2"/>
  <c r="E99109" i="2"/>
  <c r="E99110" i="2"/>
  <c r="E99111" i="2"/>
  <c r="E99112" i="2"/>
  <c r="E99113" i="2"/>
  <c r="E99114" i="2"/>
  <c r="E99115" i="2"/>
  <c r="E99116" i="2"/>
  <c r="E99117" i="2"/>
  <c r="E99118" i="2"/>
  <c r="E99119" i="2"/>
  <c r="E99120" i="2"/>
  <c r="E99121" i="2"/>
  <c r="E99122" i="2"/>
  <c r="E99123" i="2"/>
  <c r="E99124" i="2"/>
  <c r="E99125" i="2"/>
  <c r="E99126" i="2"/>
  <c r="E99127" i="2"/>
  <c r="E99128" i="2"/>
  <c r="E99129" i="2"/>
  <c r="E99130" i="2"/>
  <c r="E99131" i="2"/>
  <c r="E99132" i="2"/>
  <c r="E99133" i="2"/>
  <c r="E99134" i="2"/>
  <c r="E99135" i="2"/>
  <c r="E99136" i="2"/>
  <c r="E99137" i="2"/>
  <c r="E99138" i="2"/>
  <c r="E99139" i="2"/>
  <c r="E99140" i="2"/>
  <c r="E99141" i="2"/>
  <c r="E99142" i="2"/>
  <c r="E99143" i="2"/>
  <c r="E99144" i="2"/>
  <c r="E99145" i="2"/>
  <c r="E99146" i="2"/>
  <c r="E99147" i="2"/>
  <c r="E99148" i="2"/>
  <c r="E99149" i="2"/>
  <c r="E99150" i="2"/>
  <c r="E99151" i="2"/>
  <c r="E99152" i="2"/>
  <c r="E99153" i="2"/>
  <c r="E99154" i="2"/>
  <c r="E99155" i="2"/>
  <c r="E99156" i="2"/>
  <c r="E99157" i="2"/>
  <c r="E99158" i="2"/>
  <c r="E99159" i="2"/>
  <c r="E99160" i="2"/>
  <c r="E99161" i="2"/>
  <c r="E99162" i="2"/>
  <c r="E99163" i="2"/>
  <c r="E99164" i="2"/>
  <c r="E99165" i="2"/>
  <c r="E99166" i="2"/>
  <c r="E99167" i="2"/>
  <c r="E99168" i="2"/>
  <c r="E99169" i="2"/>
  <c r="E99170" i="2"/>
  <c r="E99171" i="2"/>
  <c r="E99172" i="2"/>
  <c r="E99173" i="2"/>
  <c r="E99174" i="2"/>
  <c r="E99175" i="2"/>
  <c r="E99176" i="2"/>
  <c r="E99177" i="2"/>
  <c r="E99178" i="2"/>
  <c r="E99179" i="2"/>
  <c r="E99180" i="2"/>
  <c r="E99181" i="2"/>
  <c r="E99182" i="2"/>
  <c r="E99183" i="2"/>
  <c r="E99184" i="2"/>
  <c r="E99185" i="2"/>
  <c r="E99186" i="2"/>
  <c r="E99187" i="2"/>
  <c r="E99188" i="2"/>
  <c r="E99189" i="2"/>
  <c r="E99190" i="2"/>
  <c r="E99191" i="2"/>
  <c r="E99192" i="2"/>
  <c r="E99193" i="2"/>
  <c r="E99194" i="2"/>
  <c r="E99195" i="2"/>
  <c r="E99196" i="2"/>
  <c r="E99197" i="2"/>
  <c r="E99198" i="2"/>
  <c r="E99199" i="2"/>
  <c r="E99200" i="2"/>
  <c r="E99201" i="2"/>
  <c r="E99202" i="2"/>
  <c r="E99203" i="2"/>
  <c r="E99204" i="2"/>
  <c r="E99205" i="2"/>
  <c r="E99206" i="2"/>
  <c r="E99207" i="2"/>
  <c r="E99208" i="2"/>
  <c r="E99209" i="2"/>
  <c r="E99210" i="2"/>
  <c r="E99211" i="2"/>
  <c r="E99212" i="2"/>
  <c r="E99213" i="2"/>
  <c r="E99214" i="2"/>
  <c r="E99215" i="2"/>
  <c r="E99216" i="2"/>
  <c r="E99217" i="2"/>
  <c r="E99218" i="2"/>
  <c r="E99219" i="2"/>
  <c r="E99220" i="2"/>
  <c r="E99221" i="2"/>
  <c r="E99222" i="2"/>
  <c r="E99223" i="2"/>
  <c r="E99224" i="2"/>
  <c r="E99225" i="2"/>
  <c r="E99226" i="2"/>
  <c r="E99227" i="2"/>
  <c r="E99228" i="2"/>
  <c r="E99229" i="2"/>
  <c r="E99230" i="2"/>
  <c r="E99231" i="2"/>
  <c r="E99232" i="2"/>
  <c r="E99233" i="2"/>
  <c r="E99234" i="2"/>
  <c r="E99235" i="2"/>
  <c r="E99236" i="2"/>
  <c r="E99237" i="2"/>
  <c r="E99238" i="2"/>
  <c r="E99239" i="2"/>
  <c r="E99240" i="2"/>
  <c r="E99241" i="2"/>
  <c r="E99242" i="2"/>
  <c r="E99243" i="2"/>
  <c r="E99244" i="2"/>
  <c r="E99245" i="2"/>
  <c r="E99246" i="2"/>
  <c r="E99247" i="2"/>
  <c r="E99248" i="2"/>
  <c r="E99249" i="2"/>
  <c r="E99250" i="2"/>
  <c r="E99251" i="2"/>
  <c r="E99252" i="2"/>
  <c r="E99253" i="2"/>
  <c r="E99254" i="2"/>
  <c r="E99255" i="2"/>
  <c r="E99256" i="2"/>
  <c r="E99257" i="2"/>
  <c r="E99258" i="2"/>
  <c r="E99259" i="2"/>
  <c r="E99260" i="2"/>
  <c r="E99261" i="2"/>
  <c r="E99262" i="2"/>
  <c r="E99263" i="2"/>
  <c r="E99264" i="2"/>
  <c r="E99265" i="2"/>
  <c r="E99266" i="2"/>
  <c r="E99267" i="2"/>
  <c r="E99268" i="2"/>
  <c r="E99269" i="2"/>
  <c r="E99270" i="2"/>
  <c r="E99271" i="2"/>
  <c r="E99272" i="2"/>
  <c r="E99273" i="2"/>
  <c r="E99274" i="2"/>
  <c r="E99275" i="2"/>
  <c r="E99276" i="2"/>
  <c r="E99277" i="2"/>
  <c r="E99278" i="2"/>
  <c r="E99279" i="2"/>
  <c r="E99280" i="2"/>
  <c r="E99281" i="2"/>
  <c r="E99282" i="2"/>
  <c r="E99283" i="2"/>
  <c r="E99284" i="2"/>
  <c r="E99285" i="2"/>
  <c r="E99286" i="2"/>
  <c r="E99287" i="2"/>
  <c r="E99288" i="2"/>
  <c r="E99289" i="2"/>
  <c r="E99290" i="2"/>
  <c r="E99291" i="2"/>
  <c r="E99292" i="2"/>
  <c r="E99293" i="2"/>
  <c r="E99294" i="2"/>
  <c r="E99295" i="2"/>
  <c r="E99296" i="2"/>
  <c r="E99297" i="2"/>
  <c r="E99298" i="2"/>
  <c r="E99299" i="2"/>
  <c r="E99300" i="2"/>
  <c r="E99301" i="2"/>
  <c r="E99302" i="2"/>
  <c r="E99303" i="2"/>
  <c r="E99304" i="2"/>
  <c r="E99305" i="2"/>
  <c r="E99306" i="2"/>
  <c r="E99307" i="2"/>
  <c r="E99308" i="2"/>
  <c r="E99309" i="2"/>
  <c r="E99310" i="2"/>
  <c r="E99311" i="2"/>
  <c r="E99312" i="2"/>
  <c r="E99313" i="2"/>
  <c r="E99314" i="2"/>
  <c r="E99315" i="2"/>
  <c r="E99316" i="2"/>
  <c r="E99317" i="2"/>
  <c r="E99318" i="2"/>
  <c r="E99319" i="2"/>
  <c r="E99320" i="2"/>
  <c r="E99321" i="2"/>
  <c r="E99322" i="2"/>
  <c r="E99323" i="2"/>
  <c r="E99324" i="2"/>
  <c r="E99325" i="2"/>
  <c r="E99326" i="2"/>
  <c r="E99327" i="2"/>
  <c r="E99328" i="2"/>
  <c r="E99329" i="2"/>
  <c r="E99330" i="2"/>
  <c r="E99331" i="2"/>
  <c r="E99332" i="2"/>
  <c r="E99333" i="2"/>
  <c r="E99334" i="2"/>
  <c r="E99335" i="2"/>
  <c r="E99336" i="2"/>
  <c r="E99337" i="2"/>
  <c r="E99338" i="2"/>
  <c r="E99339" i="2"/>
  <c r="E99340" i="2"/>
  <c r="E99341" i="2"/>
  <c r="E99342" i="2"/>
  <c r="E99343" i="2"/>
  <c r="E99344" i="2"/>
  <c r="E99345" i="2"/>
  <c r="E99346" i="2"/>
  <c r="E99347" i="2"/>
  <c r="E99348" i="2"/>
  <c r="E99349" i="2"/>
  <c r="E99350" i="2"/>
  <c r="E99351" i="2"/>
  <c r="E99352" i="2"/>
  <c r="E99353" i="2"/>
  <c r="E99354" i="2"/>
  <c r="E99355" i="2"/>
  <c r="E99356" i="2"/>
  <c r="E99357" i="2"/>
  <c r="E99358" i="2"/>
  <c r="E99359" i="2"/>
  <c r="E99360" i="2"/>
  <c r="E99361" i="2"/>
  <c r="E99362" i="2"/>
  <c r="E99363" i="2"/>
  <c r="E99364" i="2"/>
  <c r="E99365" i="2"/>
  <c r="E99366" i="2"/>
  <c r="E99367" i="2"/>
  <c r="E99368" i="2"/>
  <c r="E99369" i="2"/>
  <c r="E99370" i="2"/>
  <c r="E99371" i="2"/>
  <c r="E99372" i="2"/>
  <c r="E99373" i="2"/>
  <c r="E99374" i="2"/>
  <c r="E99375" i="2"/>
  <c r="E99376" i="2"/>
  <c r="E99377" i="2"/>
  <c r="E99378" i="2"/>
  <c r="E99379" i="2"/>
  <c r="E99380" i="2"/>
  <c r="E99381" i="2"/>
  <c r="E99382" i="2"/>
  <c r="E99383" i="2"/>
  <c r="E99384" i="2"/>
  <c r="E99385" i="2"/>
  <c r="E99386" i="2"/>
  <c r="E99387" i="2"/>
  <c r="E99388" i="2"/>
  <c r="E99389" i="2"/>
  <c r="E99390" i="2"/>
  <c r="E99391" i="2"/>
  <c r="E99392" i="2"/>
  <c r="E99393" i="2"/>
  <c r="E99394" i="2"/>
  <c r="E99395" i="2"/>
  <c r="E99396" i="2"/>
  <c r="E99397" i="2"/>
  <c r="E99398" i="2"/>
  <c r="E99399" i="2"/>
  <c r="E99400" i="2"/>
  <c r="E99401" i="2"/>
  <c r="E99402" i="2"/>
  <c r="E99403" i="2"/>
  <c r="E99404" i="2"/>
  <c r="E99405" i="2"/>
  <c r="E99406" i="2"/>
  <c r="E99407" i="2"/>
  <c r="E99408" i="2"/>
  <c r="E99409" i="2"/>
  <c r="E99410" i="2"/>
  <c r="E99411" i="2"/>
  <c r="E99412" i="2"/>
  <c r="E99413" i="2"/>
  <c r="E99414" i="2"/>
  <c r="E99415" i="2"/>
  <c r="E99416" i="2"/>
  <c r="E99417" i="2"/>
  <c r="E99418" i="2"/>
  <c r="E99419" i="2"/>
  <c r="E99420" i="2"/>
  <c r="E99421" i="2"/>
  <c r="E99422" i="2"/>
  <c r="E99423" i="2"/>
  <c r="E99424" i="2"/>
  <c r="E99425" i="2"/>
  <c r="E99426" i="2"/>
  <c r="E99427" i="2"/>
  <c r="E99428" i="2"/>
  <c r="E99429" i="2"/>
  <c r="E99430" i="2"/>
  <c r="E99431" i="2"/>
  <c r="E99432" i="2"/>
  <c r="E99433" i="2"/>
  <c r="E99434" i="2"/>
  <c r="E99435" i="2"/>
  <c r="E99436" i="2"/>
  <c r="E99437" i="2"/>
  <c r="E99438" i="2"/>
  <c r="E99439" i="2"/>
  <c r="E99440" i="2"/>
  <c r="E99441" i="2"/>
  <c r="E99442" i="2"/>
  <c r="E99443" i="2"/>
  <c r="E99444" i="2"/>
  <c r="E99445" i="2"/>
  <c r="E99446" i="2"/>
  <c r="E99447" i="2"/>
  <c r="E99448" i="2"/>
  <c r="E99449" i="2"/>
  <c r="E99450" i="2"/>
  <c r="E99451" i="2"/>
  <c r="E99452" i="2"/>
  <c r="E99453" i="2"/>
  <c r="E99454" i="2"/>
  <c r="E99455" i="2"/>
  <c r="E99456" i="2"/>
  <c r="E99457" i="2"/>
  <c r="E99458" i="2"/>
  <c r="E99459" i="2"/>
  <c r="E99460" i="2"/>
  <c r="E99461" i="2"/>
  <c r="E99462" i="2"/>
  <c r="E99463" i="2"/>
  <c r="E99464" i="2"/>
  <c r="E99465" i="2"/>
  <c r="E99466" i="2"/>
  <c r="E99467" i="2"/>
  <c r="E99468" i="2"/>
  <c r="E99469" i="2"/>
  <c r="E99470" i="2"/>
  <c r="E99471" i="2"/>
  <c r="E99472" i="2"/>
  <c r="E99473" i="2"/>
  <c r="E99474" i="2"/>
  <c r="E99475" i="2"/>
  <c r="E99476" i="2"/>
  <c r="E99477" i="2"/>
  <c r="E99478" i="2"/>
  <c r="E99479" i="2"/>
  <c r="E99480" i="2"/>
  <c r="E99481" i="2"/>
  <c r="E99482" i="2"/>
  <c r="E99483" i="2"/>
  <c r="E99484" i="2"/>
  <c r="E99485" i="2"/>
  <c r="E99486" i="2"/>
  <c r="E99487" i="2"/>
  <c r="E99488" i="2"/>
  <c r="E99489" i="2"/>
  <c r="E99490" i="2"/>
  <c r="E99491" i="2"/>
  <c r="E99492" i="2"/>
  <c r="E99493" i="2"/>
  <c r="E99494" i="2"/>
  <c r="E99495" i="2"/>
  <c r="E99496" i="2"/>
  <c r="E99497" i="2"/>
  <c r="E99498" i="2"/>
  <c r="E99499" i="2"/>
  <c r="E99500" i="2"/>
  <c r="E99501" i="2"/>
  <c r="E99502" i="2"/>
  <c r="E99503" i="2"/>
  <c r="E99504" i="2"/>
  <c r="E99505" i="2"/>
  <c r="E99506" i="2"/>
  <c r="E99507" i="2"/>
  <c r="E99508" i="2"/>
  <c r="E99509" i="2"/>
  <c r="E99510" i="2"/>
  <c r="E99511" i="2"/>
  <c r="E99512" i="2"/>
  <c r="E99513" i="2"/>
  <c r="E99514" i="2"/>
  <c r="E99515" i="2"/>
  <c r="E99516" i="2"/>
  <c r="E99517" i="2"/>
  <c r="E99518" i="2"/>
  <c r="E99519" i="2"/>
  <c r="E99520" i="2"/>
  <c r="E99521" i="2"/>
  <c r="E99522" i="2"/>
  <c r="E99523" i="2"/>
  <c r="E99524" i="2"/>
  <c r="E99525" i="2"/>
  <c r="E99526" i="2"/>
  <c r="E99527" i="2"/>
  <c r="E99528" i="2"/>
  <c r="E99529" i="2"/>
  <c r="E99530" i="2"/>
  <c r="E99531" i="2"/>
  <c r="E99532" i="2"/>
  <c r="E99533" i="2"/>
  <c r="E99534" i="2"/>
  <c r="E99535" i="2"/>
  <c r="E99536" i="2"/>
  <c r="E99537" i="2"/>
  <c r="E99538" i="2"/>
  <c r="E99539" i="2"/>
  <c r="E99540" i="2"/>
  <c r="E99541" i="2"/>
  <c r="E99542" i="2"/>
  <c r="E99543" i="2"/>
  <c r="E99544" i="2"/>
  <c r="E99545" i="2"/>
  <c r="E99546" i="2"/>
  <c r="E99547" i="2"/>
  <c r="E99548" i="2"/>
  <c r="E99549" i="2"/>
  <c r="E99550" i="2"/>
  <c r="E99551" i="2"/>
  <c r="E99552" i="2"/>
  <c r="E99553" i="2"/>
  <c r="E99554" i="2"/>
  <c r="E99555" i="2"/>
  <c r="E99556" i="2"/>
  <c r="E99557" i="2"/>
  <c r="E99558" i="2"/>
  <c r="E99559" i="2"/>
  <c r="E99560" i="2"/>
  <c r="E99561" i="2"/>
  <c r="E99562" i="2"/>
  <c r="E99563" i="2"/>
  <c r="E99564" i="2"/>
  <c r="E99565" i="2"/>
  <c r="E99566" i="2"/>
  <c r="E99567" i="2"/>
  <c r="E99568" i="2"/>
  <c r="E99569" i="2"/>
  <c r="E99570" i="2"/>
  <c r="E99571" i="2"/>
  <c r="E99572" i="2"/>
  <c r="E99573" i="2"/>
  <c r="E99574" i="2"/>
  <c r="E99575" i="2"/>
  <c r="E99576" i="2"/>
  <c r="E99577" i="2"/>
  <c r="E99578" i="2"/>
  <c r="E99579" i="2"/>
  <c r="E99580" i="2"/>
  <c r="E99581" i="2"/>
  <c r="E99582" i="2"/>
  <c r="E99583" i="2"/>
  <c r="E99584" i="2"/>
  <c r="E99585" i="2"/>
  <c r="E99586" i="2"/>
  <c r="E99587" i="2"/>
  <c r="E99588" i="2"/>
  <c r="E99589" i="2"/>
  <c r="E99590" i="2"/>
  <c r="E99591" i="2"/>
  <c r="E99592" i="2"/>
  <c r="E99593" i="2"/>
  <c r="E99594" i="2"/>
  <c r="E99595" i="2"/>
  <c r="E99596" i="2"/>
  <c r="E99597" i="2"/>
  <c r="E99598" i="2"/>
  <c r="E99599" i="2"/>
  <c r="E99600" i="2"/>
  <c r="E99601" i="2"/>
  <c r="E99602" i="2"/>
  <c r="E99603" i="2"/>
  <c r="E99604" i="2"/>
  <c r="E99605" i="2"/>
  <c r="E99606" i="2"/>
  <c r="E99607" i="2"/>
  <c r="E99608" i="2"/>
  <c r="E99609" i="2"/>
  <c r="E99610" i="2"/>
  <c r="E99611" i="2"/>
  <c r="E99612" i="2"/>
  <c r="E99613" i="2"/>
  <c r="E99614" i="2"/>
  <c r="E99615" i="2"/>
  <c r="E99616" i="2"/>
  <c r="E99617" i="2"/>
  <c r="E99618" i="2"/>
  <c r="E99619" i="2"/>
  <c r="E99620" i="2"/>
  <c r="E99621" i="2"/>
  <c r="E99622" i="2"/>
  <c r="E99623" i="2"/>
  <c r="E99624" i="2"/>
  <c r="E99625" i="2"/>
  <c r="E99626" i="2"/>
  <c r="E99627" i="2"/>
  <c r="E99628" i="2"/>
  <c r="E99629" i="2"/>
  <c r="E99630" i="2"/>
  <c r="E99631" i="2"/>
  <c r="E99632" i="2"/>
  <c r="E99633" i="2"/>
  <c r="E99634" i="2"/>
  <c r="E99635" i="2"/>
  <c r="E99636" i="2"/>
  <c r="E99637" i="2"/>
  <c r="E99638" i="2"/>
  <c r="E99639" i="2"/>
  <c r="E99640" i="2"/>
  <c r="E99641" i="2"/>
  <c r="E99642" i="2"/>
  <c r="E99643" i="2"/>
  <c r="E99644" i="2"/>
  <c r="E99645" i="2"/>
  <c r="E99646" i="2"/>
  <c r="E99647" i="2"/>
  <c r="E99648" i="2"/>
  <c r="E99649" i="2"/>
  <c r="E99650" i="2"/>
  <c r="E99651" i="2"/>
  <c r="E99652" i="2"/>
  <c r="E99653" i="2"/>
  <c r="E99654" i="2"/>
  <c r="E99655" i="2"/>
  <c r="E99656" i="2"/>
  <c r="E99657" i="2"/>
  <c r="E99658" i="2"/>
  <c r="E99659" i="2"/>
  <c r="E99660" i="2"/>
  <c r="E99661" i="2"/>
  <c r="E99662" i="2"/>
  <c r="E99663" i="2"/>
  <c r="E99664" i="2"/>
  <c r="E99665" i="2"/>
  <c r="E99666" i="2"/>
  <c r="E99667" i="2"/>
  <c r="E99668" i="2"/>
  <c r="E99669" i="2"/>
  <c r="E99670" i="2"/>
  <c r="E99671" i="2"/>
  <c r="E99672" i="2"/>
  <c r="E99673" i="2"/>
  <c r="E99674" i="2"/>
  <c r="E99675" i="2"/>
  <c r="E99676" i="2"/>
  <c r="E99677" i="2"/>
  <c r="E99678" i="2"/>
  <c r="E99679" i="2"/>
  <c r="E99680" i="2"/>
  <c r="E99681" i="2"/>
  <c r="E99682" i="2"/>
  <c r="E99683" i="2"/>
  <c r="E99684" i="2"/>
  <c r="E99685" i="2"/>
  <c r="E99686" i="2"/>
  <c r="E99687" i="2"/>
  <c r="E99688" i="2"/>
  <c r="E99689" i="2"/>
  <c r="E99690" i="2"/>
  <c r="E99691" i="2"/>
  <c r="E99692" i="2"/>
  <c r="E99693" i="2"/>
  <c r="E99694" i="2"/>
  <c r="E99695" i="2"/>
  <c r="E99696" i="2"/>
  <c r="E99697" i="2"/>
  <c r="E99698" i="2"/>
  <c r="E99699" i="2"/>
  <c r="E99700" i="2"/>
  <c r="E99701" i="2"/>
  <c r="E99702" i="2"/>
  <c r="E99703" i="2"/>
  <c r="E99704" i="2"/>
  <c r="E99705" i="2"/>
  <c r="E99706" i="2"/>
  <c r="E99707" i="2"/>
  <c r="E99708" i="2"/>
  <c r="E99709" i="2"/>
  <c r="E99710" i="2"/>
  <c r="E99711" i="2"/>
  <c r="E99712" i="2"/>
  <c r="E99713" i="2"/>
  <c r="E99714" i="2"/>
  <c r="E99715" i="2"/>
  <c r="E99716" i="2"/>
  <c r="E99717" i="2"/>
  <c r="E99718" i="2"/>
  <c r="E99719" i="2"/>
  <c r="E99720" i="2"/>
  <c r="E99721" i="2"/>
  <c r="E99722" i="2"/>
  <c r="E99723" i="2"/>
  <c r="E99724" i="2"/>
  <c r="E99725" i="2"/>
  <c r="E99726" i="2"/>
  <c r="E99727" i="2"/>
  <c r="E99728" i="2"/>
  <c r="E99729" i="2"/>
  <c r="E99730" i="2"/>
  <c r="E99731" i="2"/>
  <c r="E99732" i="2"/>
  <c r="E99733" i="2"/>
  <c r="E99734" i="2"/>
  <c r="E99735" i="2"/>
  <c r="E99736" i="2"/>
  <c r="E99737" i="2"/>
  <c r="E99738" i="2"/>
  <c r="E99739" i="2"/>
  <c r="E99740" i="2"/>
  <c r="E99741" i="2"/>
  <c r="E99742" i="2"/>
  <c r="E99743" i="2"/>
  <c r="E99744" i="2"/>
  <c r="E99745" i="2"/>
  <c r="E99746" i="2"/>
  <c r="E99747" i="2"/>
  <c r="E99748" i="2"/>
  <c r="E99749" i="2"/>
  <c r="E99750" i="2"/>
  <c r="E99751" i="2"/>
  <c r="E99752" i="2"/>
  <c r="E99753" i="2"/>
  <c r="E99754" i="2"/>
  <c r="E99755" i="2"/>
  <c r="E99756" i="2"/>
  <c r="E99757" i="2"/>
  <c r="E99758" i="2"/>
  <c r="E99759" i="2"/>
  <c r="E99760" i="2"/>
  <c r="E99761" i="2"/>
  <c r="E99762" i="2"/>
  <c r="E99763" i="2"/>
  <c r="E99764" i="2"/>
  <c r="E99765" i="2"/>
  <c r="E99766" i="2"/>
  <c r="E99767" i="2"/>
  <c r="E99768" i="2"/>
  <c r="E99769" i="2"/>
  <c r="E99770" i="2"/>
  <c r="E99771" i="2"/>
  <c r="E99772" i="2"/>
  <c r="E99773" i="2"/>
  <c r="E99774" i="2"/>
  <c r="E99775" i="2"/>
  <c r="E99776" i="2"/>
  <c r="E99777" i="2"/>
  <c r="E99778" i="2"/>
  <c r="E99779" i="2"/>
  <c r="E99780" i="2"/>
  <c r="E99781" i="2"/>
  <c r="E99782" i="2"/>
  <c r="E99783" i="2"/>
  <c r="E99784" i="2"/>
  <c r="E99785" i="2"/>
  <c r="E99786" i="2"/>
  <c r="E99787" i="2"/>
  <c r="E99788" i="2"/>
  <c r="E99789" i="2"/>
  <c r="E99790" i="2"/>
  <c r="E99791" i="2"/>
  <c r="E99792" i="2"/>
  <c r="E99793" i="2"/>
  <c r="E99794" i="2"/>
  <c r="E99795" i="2"/>
  <c r="E99796" i="2"/>
  <c r="E99797" i="2"/>
  <c r="E99798" i="2"/>
  <c r="E99799" i="2"/>
  <c r="E99800" i="2"/>
  <c r="E99801" i="2"/>
  <c r="E99802" i="2"/>
  <c r="E99803" i="2"/>
  <c r="E99804" i="2"/>
  <c r="E99805" i="2"/>
  <c r="E99806" i="2"/>
  <c r="E99807" i="2"/>
  <c r="E99808" i="2"/>
  <c r="E99809" i="2"/>
  <c r="E99810" i="2"/>
  <c r="E99811" i="2"/>
  <c r="E99812" i="2"/>
  <c r="E99813" i="2"/>
  <c r="E99814" i="2"/>
  <c r="E99815" i="2"/>
  <c r="E99816" i="2"/>
  <c r="E99817" i="2"/>
  <c r="E99818" i="2"/>
  <c r="E99819" i="2"/>
  <c r="E99820" i="2"/>
  <c r="E99821" i="2"/>
  <c r="E99822" i="2"/>
  <c r="E99823" i="2"/>
  <c r="E99824" i="2"/>
  <c r="E99825" i="2"/>
  <c r="E99826" i="2"/>
  <c r="E99827" i="2"/>
  <c r="E99828" i="2"/>
  <c r="E99829" i="2"/>
  <c r="E99830" i="2"/>
  <c r="E99831" i="2"/>
  <c r="E99832" i="2"/>
  <c r="E99833" i="2"/>
  <c r="E99834" i="2"/>
  <c r="E99835" i="2"/>
  <c r="E99836" i="2"/>
  <c r="E99837" i="2"/>
  <c r="E99838" i="2"/>
  <c r="E99839" i="2"/>
  <c r="E99840" i="2"/>
  <c r="E99841" i="2"/>
  <c r="E99842" i="2"/>
  <c r="E99843" i="2"/>
  <c r="E99844" i="2"/>
  <c r="E99845" i="2"/>
  <c r="E99846" i="2"/>
  <c r="E99847" i="2"/>
  <c r="E99848" i="2"/>
  <c r="E99849" i="2"/>
  <c r="E99850" i="2"/>
  <c r="E99851" i="2"/>
  <c r="E99852" i="2"/>
  <c r="E99853" i="2"/>
  <c r="E99854" i="2"/>
  <c r="E99855" i="2"/>
  <c r="E99856" i="2"/>
  <c r="E99857" i="2"/>
  <c r="E99858" i="2"/>
  <c r="E99859" i="2"/>
  <c r="E99860" i="2"/>
  <c r="E99861" i="2"/>
  <c r="E99862" i="2"/>
  <c r="E99863" i="2"/>
  <c r="E99864" i="2"/>
  <c r="E99865" i="2"/>
  <c r="E99866" i="2"/>
  <c r="E99867" i="2"/>
  <c r="E99868" i="2"/>
  <c r="E99869" i="2"/>
  <c r="E99870" i="2"/>
  <c r="E99871" i="2"/>
  <c r="E99872" i="2"/>
  <c r="E99873" i="2"/>
  <c r="E99874" i="2"/>
  <c r="E99875" i="2"/>
  <c r="E99876" i="2"/>
  <c r="E99877" i="2"/>
  <c r="E99878" i="2"/>
  <c r="E99879" i="2"/>
  <c r="E99880" i="2"/>
  <c r="E99881" i="2"/>
  <c r="E99882" i="2"/>
  <c r="E99883" i="2"/>
  <c r="E99884" i="2"/>
  <c r="E99885" i="2"/>
  <c r="E99886" i="2"/>
  <c r="E99887" i="2"/>
  <c r="E99888" i="2"/>
  <c r="E99889" i="2"/>
  <c r="E99890" i="2"/>
  <c r="E99891" i="2"/>
  <c r="E99892" i="2"/>
  <c r="E99893" i="2"/>
  <c r="E99894" i="2"/>
  <c r="E99895" i="2"/>
  <c r="E99896" i="2"/>
  <c r="E99897" i="2"/>
  <c r="E99898" i="2"/>
  <c r="E99899" i="2"/>
  <c r="E99900" i="2"/>
  <c r="E99901" i="2"/>
  <c r="E99902" i="2"/>
  <c r="E99903" i="2"/>
  <c r="E99904" i="2"/>
  <c r="E99905" i="2"/>
  <c r="E99906" i="2"/>
  <c r="E99907" i="2"/>
  <c r="E99908" i="2"/>
  <c r="E99909" i="2"/>
  <c r="E99910" i="2"/>
  <c r="E99911" i="2"/>
  <c r="E99912" i="2"/>
  <c r="E99913" i="2"/>
  <c r="E99914" i="2"/>
  <c r="E99915" i="2"/>
  <c r="E99916" i="2"/>
  <c r="E99917" i="2"/>
  <c r="E99918" i="2"/>
  <c r="E99919" i="2"/>
  <c r="E99920" i="2"/>
  <c r="E99921" i="2"/>
  <c r="E99922" i="2"/>
  <c r="E99923" i="2"/>
  <c r="E99924" i="2"/>
  <c r="E99925" i="2"/>
  <c r="E99926" i="2"/>
  <c r="E99927" i="2"/>
  <c r="E99928" i="2"/>
  <c r="E99929" i="2"/>
  <c r="E99930" i="2"/>
  <c r="E99931" i="2"/>
  <c r="E99932" i="2"/>
  <c r="E99933" i="2"/>
  <c r="E99934" i="2"/>
  <c r="E99935" i="2"/>
  <c r="E99936" i="2"/>
  <c r="E99937" i="2"/>
  <c r="E99938" i="2"/>
  <c r="E99939" i="2"/>
  <c r="E99940" i="2"/>
  <c r="E99941" i="2"/>
  <c r="E99942" i="2"/>
  <c r="E99943" i="2"/>
  <c r="E99944" i="2"/>
  <c r="E99945" i="2"/>
  <c r="E99946" i="2"/>
  <c r="E99947" i="2"/>
  <c r="E99948" i="2"/>
  <c r="E99949" i="2"/>
  <c r="E99950" i="2"/>
  <c r="E99951" i="2"/>
  <c r="E99952" i="2"/>
  <c r="E99953" i="2"/>
  <c r="E99954" i="2"/>
  <c r="E99955" i="2"/>
  <c r="E99956" i="2"/>
  <c r="E99957" i="2"/>
  <c r="E99958" i="2"/>
  <c r="E99959" i="2"/>
  <c r="E99960" i="2"/>
  <c r="E99961" i="2"/>
  <c r="E99962" i="2"/>
  <c r="E99963" i="2"/>
  <c r="E99964" i="2"/>
  <c r="E99965" i="2"/>
  <c r="E99966" i="2"/>
  <c r="E99967" i="2"/>
  <c r="E99968" i="2"/>
  <c r="E99969" i="2"/>
  <c r="E99970" i="2"/>
  <c r="E99971" i="2"/>
  <c r="E99972" i="2"/>
  <c r="E99973" i="2"/>
  <c r="E99974" i="2"/>
  <c r="E99975" i="2"/>
  <c r="E99976" i="2"/>
  <c r="E99977" i="2"/>
  <c r="E99978" i="2"/>
  <c r="E99979" i="2"/>
  <c r="E99980" i="2"/>
  <c r="E99981" i="2"/>
  <c r="E99982" i="2"/>
  <c r="E99983" i="2"/>
  <c r="E99984" i="2"/>
  <c r="E99985" i="2"/>
  <c r="E99986" i="2"/>
  <c r="E99987" i="2"/>
  <c r="E99988" i="2"/>
  <c r="E99989" i="2"/>
  <c r="E99990" i="2"/>
  <c r="E99991" i="2"/>
  <c r="E99992" i="2"/>
  <c r="E99993" i="2"/>
  <c r="E99994" i="2"/>
  <c r="E99995" i="2"/>
  <c r="E99996" i="2"/>
  <c r="E99997" i="2"/>
  <c r="E99998" i="2"/>
  <c r="E99999" i="2"/>
  <c r="E100000" i="2"/>
  <c r="E100001" i="2"/>
  <c r="E100002" i="2"/>
  <c r="E100003" i="2"/>
  <c r="E100004" i="2"/>
  <c r="E100005" i="2"/>
  <c r="E100006" i="2"/>
  <c r="E100007" i="2"/>
  <c r="E100008" i="2"/>
  <c r="E100009" i="2"/>
  <c r="E100010" i="2"/>
  <c r="E100011" i="2"/>
  <c r="E100012" i="2"/>
  <c r="E100013" i="2"/>
  <c r="E100014" i="2"/>
  <c r="E100015" i="2"/>
  <c r="E100016" i="2"/>
  <c r="E100017" i="2"/>
  <c r="E100018" i="2"/>
  <c r="E100019" i="2"/>
  <c r="E100020" i="2"/>
  <c r="E100021" i="2"/>
  <c r="E100022" i="2"/>
  <c r="E100023" i="2"/>
  <c r="E100024" i="2"/>
  <c r="E100025" i="2"/>
  <c r="E100026" i="2"/>
  <c r="E100027" i="2"/>
  <c r="E100028" i="2"/>
  <c r="E100029" i="2"/>
  <c r="E100030" i="2"/>
  <c r="E100031" i="2"/>
  <c r="E100032" i="2"/>
  <c r="E100033" i="2"/>
  <c r="E100034" i="2"/>
  <c r="E100035" i="2"/>
  <c r="E100036" i="2"/>
  <c r="E100037" i="2"/>
  <c r="E100038" i="2"/>
  <c r="E100039" i="2"/>
  <c r="E100040" i="2"/>
  <c r="E100041" i="2"/>
  <c r="E100042" i="2"/>
  <c r="E100043" i="2"/>
  <c r="E100044" i="2"/>
  <c r="E100045" i="2"/>
  <c r="E100046" i="2"/>
  <c r="E100047" i="2"/>
  <c r="E100048" i="2"/>
  <c r="E100049" i="2"/>
  <c r="E100050" i="2"/>
  <c r="E100051" i="2"/>
  <c r="E100052" i="2"/>
  <c r="E100053" i="2"/>
  <c r="E100054" i="2"/>
  <c r="E100055" i="2"/>
  <c r="E100056" i="2"/>
  <c r="E100057" i="2"/>
  <c r="E100058" i="2"/>
  <c r="E100059" i="2"/>
  <c r="E100060" i="2"/>
  <c r="E100061" i="2"/>
  <c r="E100062" i="2"/>
  <c r="E100063" i="2"/>
  <c r="E100064" i="2"/>
  <c r="E100065" i="2"/>
  <c r="E100066" i="2"/>
  <c r="E100067" i="2"/>
  <c r="E100068" i="2"/>
  <c r="E100069" i="2"/>
  <c r="E100070" i="2"/>
  <c r="E100071" i="2"/>
  <c r="E100072" i="2"/>
  <c r="E100073" i="2"/>
  <c r="E100074" i="2"/>
  <c r="E100075" i="2"/>
  <c r="E100076" i="2"/>
  <c r="E100077" i="2"/>
  <c r="E100078" i="2"/>
  <c r="E100079" i="2"/>
  <c r="E100080" i="2"/>
  <c r="E100081" i="2"/>
  <c r="E100082" i="2"/>
  <c r="E100083" i="2"/>
  <c r="E100084" i="2"/>
  <c r="E100085" i="2"/>
  <c r="E100086" i="2"/>
  <c r="E100087" i="2"/>
  <c r="E100088" i="2"/>
  <c r="E100089" i="2"/>
  <c r="E100090" i="2"/>
  <c r="E100091" i="2"/>
  <c r="E100092" i="2"/>
  <c r="E100093" i="2"/>
  <c r="E100094" i="2"/>
  <c r="E100095" i="2"/>
  <c r="E100096" i="2"/>
  <c r="E100097" i="2"/>
  <c r="E100098" i="2"/>
  <c r="E100099" i="2"/>
  <c r="E100100" i="2"/>
  <c r="E100101" i="2"/>
  <c r="E100102" i="2"/>
  <c r="E100103" i="2"/>
  <c r="E100104" i="2"/>
  <c r="E100105" i="2"/>
  <c r="E100106" i="2"/>
  <c r="E100107" i="2"/>
  <c r="E100108" i="2"/>
  <c r="E100109" i="2"/>
  <c r="E100110" i="2"/>
  <c r="E100111" i="2"/>
  <c r="E100112" i="2"/>
  <c r="E100113" i="2"/>
  <c r="E100114" i="2"/>
  <c r="E100115" i="2"/>
  <c r="E100116" i="2"/>
  <c r="E100117" i="2"/>
  <c r="E100118" i="2"/>
  <c r="E100119" i="2"/>
  <c r="E100120" i="2"/>
  <c r="E100121" i="2"/>
  <c r="E100122" i="2"/>
  <c r="E100123" i="2"/>
  <c r="E100124" i="2"/>
  <c r="E100125" i="2"/>
  <c r="E100126" i="2"/>
  <c r="E100127" i="2"/>
  <c r="E100128" i="2"/>
  <c r="E100129" i="2"/>
  <c r="E100130" i="2"/>
  <c r="E100131" i="2"/>
  <c r="E100132" i="2"/>
  <c r="E100133" i="2"/>
  <c r="E100134" i="2"/>
  <c r="E100135" i="2"/>
  <c r="E100136" i="2"/>
  <c r="E100137" i="2"/>
  <c r="E100138" i="2"/>
  <c r="E100139" i="2"/>
  <c r="E100140" i="2"/>
  <c r="E100141" i="2"/>
  <c r="E100142" i="2"/>
  <c r="E100143" i="2"/>
  <c r="E100144" i="2"/>
  <c r="E100145" i="2"/>
  <c r="E100146" i="2"/>
  <c r="E100147" i="2"/>
  <c r="E100148" i="2"/>
  <c r="E100149" i="2"/>
  <c r="E100150" i="2"/>
  <c r="E100151" i="2"/>
  <c r="E100152" i="2"/>
  <c r="E100153" i="2"/>
  <c r="E100154" i="2"/>
  <c r="E100155" i="2"/>
  <c r="E100156" i="2"/>
  <c r="E100157" i="2"/>
  <c r="E100158" i="2"/>
  <c r="E100159" i="2"/>
  <c r="E100160" i="2"/>
  <c r="E100161" i="2"/>
  <c r="E100162" i="2"/>
  <c r="E100163" i="2"/>
  <c r="E100164" i="2"/>
  <c r="E100165" i="2"/>
  <c r="E100166" i="2"/>
  <c r="E100167" i="2"/>
  <c r="E100168" i="2"/>
  <c r="E100169" i="2"/>
  <c r="E100170" i="2"/>
  <c r="E100171" i="2"/>
  <c r="E100172" i="2"/>
  <c r="E100173" i="2"/>
  <c r="E100174" i="2"/>
  <c r="E100175" i="2"/>
  <c r="E100176" i="2"/>
  <c r="E100177" i="2"/>
  <c r="E100178" i="2"/>
  <c r="E100179" i="2"/>
  <c r="E100180" i="2"/>
  <c r="E100181" i="2"/>
  <c r="E100182" i="2"/>
  <c r="E100183" i="2"/>
  <c r="E100184" i="2"/>
  <c r="E100185" i="2"/>
  <c r="E100186" i="2"/>
  <c r="E100187" i="2"/>
  <c r="E100188" i="2"/>
  <c r="E100189" i="2"/>
  <c r="E100190" i="2"/>
  <c r="E100191" i="2"/>
  <c r="E100192" i="2"/>
  <c r="E100193" i="2"/>
  <c r="E100194" i="2"/>
  <c r="E100195" i="2"/>
  <c r="E100196" i="2"/>
  <c r="E100197" i="2"/>
  <c r="E100198" i="2"/>
  <c r="E100199" i="2"/>
  <c r="E100200" i="2"/>
  <c r="E100201" i="2"/>
  <c r="E100202" i="2"/>
  <c r="E100203" i="2"/>
  <c r="E100204" i="2"/>
  <c r="E100205" i="2"/>
  <c r="E100206" i="2"/>
  <c r="E100207" i="2"/>
  <c r="E100208" i="2"/>
  <c r="E100209" i="2"/>
  <c r="E100210" i="2"/>
  <c r="E100211" i="2"/>
  <c r="E100212" i="2"/>
  <c r="E100213" i="2"/>
  <c r="E100214" i="2"/>
  <c r="E100215" i="2"/>
  <c r="E100216" i="2"/>
  <c r="E100217" i="2"/>
  <c r="E100218" i="2"/>
  <c r="E100219" i="2"/>
  <c r="E100220" i="2"/>
  <c r="E100221" i="2"/>
  <c r="E100222" i="2"/>
  <c r="E100223" i="2"/>
  <c r="E100224" i="2"/>
  <c r="E100225" i="2"/>
  <c r="E100226" i="2"/>
  <c r="E100227" i="2"/>
  <c r="E100228" i="2"/>
  <c r="E100229" i="2"/>
  <c r="E100230" i="2"/>
  <c r="E100231" i="2"/>
  <c r="E100232" i="2"/>
  <c r="E100233" i="2"/>
  <c r="E100234" i="2"/>
  <c r="E100235" i="2"/>
  <c r="E100236" i="2"/>
  <c r="E100237" i="2"/>
  <c r="E100238" i="2"/>
  <c r="E100239" i="2"/>
  <c r="E100240" i="2"/>
  <c r="E100241" i="2"/>
  <c r="E100242" i="2"/>
  <c r="E100243" i="2"/>
  <c r="E100244" i="2"/>
  <c r="E100245" i="2"/>
  <c r="E100246" i="2"/>
  <c r="E100247" i="2"/>
  <c r="E100248" i="2"/>
  <c r="E100249" i="2"/>
  <c r="E100250" i="2"/>
  <c r="E100251" i="2"/>
  <c r="E100252" i="2"/>
  <c r="E100253" i="2"/>
  <c r="E100254" i="2"/>
  <c r="E100255" i="2"/>
  <c r="E100256" i="2"/>
  <c r="E100257" i="2"/>
  <c r="E100258" i="2"/>
  <c r="E100259" i="2"/>
  <c r="E100260" i="2"/>
  <c r="E100261" i="2"/>
  <c r="E100262" i="2"/>
  <c r="E100263" i="2"/>
  <c r="E100264" i="2"/>
  <c r="E100265" i="2"/>
  <c r="E100266" i="2"/>
  <c r="E100267" i="2"/>
  <c r="E100268" i="2"/>
  <c r="E100269" i="2"/>
  <c r="E100270" i="2"/>
  <c r="E100271" i="2"/>
  <c r="E100272" i="2"/>
  <c r="E100273" i="2"/>
  <c r="E100274" i="2"/>
  <c r="E100275" i="2"/>
  <c r="E100276" i="2"/>
  <c r="E100277" i="2"/>
  <c r="E100278" i="2"/>
  <c r="E100279" i="2"/>
  <c r="E100280" i="2"/>
  <c r="E100281" i="2"/>
  <c r="E100282" i="2"/>
  <c r="E100283" i="2"/>
  <c r="E100284" i="2"/>
  <c r="E100285" i="2"/>
  <c r="E100286" i="2"/>
  <c r="E100287" i="2"/>
  <c r="E100288" i="2"/>
  <c r="E100289" i="2"/>
  <c r="E100290" i="2"/>
  <c r="E100291" i="2"/>
  <c r="E100292" i="2"/>
  <c r="E100293" i="2"/>
  <c r="E100294" i="2"/>
  <c r="E100295" i="2"/>
  <c r="E100296" i="2"/>
  <c r="E100297" i="2"/>
  <c r="E100298" i="2"/>
  <c r="E100299" i="2"/>
  <c r="E100300" i="2"/>
  <c r="E100301" i="2"/>
  <c r="E100302" i="2"/>
  <c r="E100303" i="2"/>
  <c r="E100304" i="2"/>
  <c r="E100305" i="2"/>
  <c r="E100306" i="2"/>
  <c r="E100307" i="2"/>
  <c r="E100308" i="2"/>
  <c r="E100309" i="2"/>
  <c r="E100310" i="2"/>
  <c r="E100311" i="2"/>
  <c r="E100312" i="2"/>
  <c r="E100313" i="2"/>
  <c r="E100314" i="2"/>
  <c r="E100315" i="2"/>
  <c r="E100316" i="2"/>
  <c r="E100317" i="2"/>
  <c r="E100318" i="2"/>
  <c r="E100319" i="2"/>
  <c r="E100320" i="2"/>
  <c r="E100321" i="2"/>
  <c r="E100322" i="2"/>
  <c r="E100323" i="2"/>
  <c r="E100324" i="2"/>
  <c r="E100325" i="2"/>
  <c r="E100326" i="2"/>
  <c r="E100327" i="2"/>
  <c r="E100328" i="2"/>
  <c r="E100329" i="2"/>
  <c r="E100330" i="2"/>
  <c r="E100331" i="2"/>
  <c r="E100332" i="2"/>
  <c r="E100333" i="2"/>
  <c r="E100334" i="2"/>
  <c r="E100335" i="2"/>
  <c r="E100336" i="2"/>
  <c r="E100337" i="2"/>
  <c r="E100338" i="2"/>
  <c r="E100339" i="2"/>
  <c r="E100340" i="2"/>
  <c r="E100341" i="2"/>
  <c r="E100342" i="2"/>
  <c r="E100343" i="2"/>
  <c r="E100344" i="2"/>
  <c r="E100345" i="2"/>
  <c r="E100346" i="2"/>
  <c r="E100347" i="2"/>
  <c r="E100348" i="2"/>
  <c r="E100349" i="2"/>
  <c r="E100350" i="2"/>
  <c r="E100351" i="2"/>
  <c r="E100352" i="2"/>
  <c r="E100353" i="2"/>
  <c r="E100354" i="2"/>
  <c r="E100355" i="2"/>
  <c r="E100356" i="2"/>
  <c r="E100357" i="2"/>
  <c r="E100358" i="2"/>
  <c r="E100359" i="2"/>
  <c r="E100360" i="2"/>
  <c r="E100361" i="2"/>
  <c r="E100362" i="2"/>
  <c r="E100363" i="2"/>
  <c r="E100364" i="2"/>
  <c r="E100365" i="2"/>
  <c r="E100366" i="2"/>
  <c r="E100367" i="2"/>
  <c r="E100368" i="2"/>
  <c r="E100369" i="2"/>
  <c r="E100370" i="2"/>
  <c r="E100371" i="2"/>
  <c r="E100372" i="2"/>
  <c r="E100373" i="2"/>
  <c r="E100374" i="2"/>
  <c r="E100375" i="2"/>
  <c r="E100376" i="2"/>
  <c r="E100377" i="2"/>
  <c r="E100378" i="2"/>
  <c r="E100379" i="2"/>
  <c r="E100380" i="2"/>
  <c r="E100381" i="2"/>
  <c r="E100382" i="2"/>
  <c r="E100383" i="2"/>
  <c r="E100384" i="2"/>
  <c r="E100385" i="2"/>
  <c r="E100386" i="2"/>
  <c r="E100387" i="2"/>
  <c r="E100388" i="2"/>
  <c r="E100389" i="2"/>
  <c r="E100390" i="2"/>
  <c r="E100391" i="2"/>
  <c r="E100392" i="2"/>
  <c r="E100393" i="2"/>
  <c r="E100394" i="2"/>
  <c r="E100395" i="2"/>
  <c r="E100396" i="2"/>
  <c r="E100397" i="2"/>
  <c r="E100398" i="2"/>
  <c r="E100399" i="2"/>
  <c r="E100400" i="2"/>
  <c r="E100401" i="2"/>
  <c r="E100402" i="2"/>
  <c r="E100403" i="2"/>
  <c r="E100404" i="2"/>
  <c r="E100405" i="2"/>
  <c r="E100406" i="2"/>
  <c r="E100407" i="2"/>
  <c r="E100408" i="2"/>
  <c r="E100409" i="2"/>
  <c r="E100410" i="2"/>
  <c r="E100411" i="2"/>
  <c r="E100412" i="2"/>
  <c r="E100413" i="2"/>
  <c r="E100414" i="2"/>
  <c r="E100415" i="2"/>
  <c r="E100416" i="2"/>
  <c r="E100417" i="2"/>
  <c r="E100418" i="2"/>
  <c r="E100419" i="2"/>
  <c r="E100420" i="2"/>
  <c r="E100421" i="2"/>
  <c r="E100422" i="2"/>
  <c r="E100423" i="2"/>
  <c r="E100424" i="2"/>
  <c r="E100425" i="2"/>
  <c r="E100426" i="2"/>
  <c r="E100427" i="2"/>
  <c r="E100428" i="2"/>
  <c r="E100429" i="2"/>
  <c r="E100430" i="2"/>
  <c r="E100431" i="2"/>
  <c r="E100432" i="2"/>
  <c r="E100433" i="2"/>
  <c r="E100434" i="2"/>
  <c r="E100435" i="2"/>
  <c r="E100436" i="2"/>
  <c r="E100437" i="2"/>
  <c r="E100438" i="2"/>
  <c r="E100439" i="2"/>
  <c r="E100440" i="2"/>
  <c r="E100441" i="2"/>
  <c r="E100442" i="2"/>
  <c r="E100443" i="2"/>
  <c r="E100444" i="2"/>
  <c r="E100445" i="2"/>
  <c r="E100446" i="2"/>
  <c r="E100447" i="2"/>
  <c r="E100448" i="2"/>
  <c r="E100449" i="2"/>
  <c r="E100450" i="2"/>
  <c r="E100451" i="2"/>
  <c r="E100452" i="2"/>
  <c r="E100453" i="2"/>
  <c r="E100454" i="2"/>
  <c r="E100455" i="2"/>
  <c r="E100456" i="2"/>
  <c r="E100457" i="2"/>
  <c r="E100458" i="2"/>
  <c r="E100459" i="2"/>
  <c r="E100460" i="2"/>
  <c r="E100461" i="2"/>
  <c r="E100462" i="2"/>
  <c r="E100463" i="2"/>
  <c r="E100464" i="2"/>
  <c r="E100465" i="2"/>
  <c r="E100466" i="2"/>
  <c r="E100467" i="2"/>
  <c r="E100468" i="2"/>
  <c r="E100469" i="2"/>
  <c r="E100470" i="2"/>
  <c r="E100471" i="2"/>
  <c r="E100472" i="2"/>
  <c r="E100473" i="2"/>
  <c r="E100474" i="2"/>
  <c r="E100475" i="2"/>
  <c r="E100476" i="2"/>
  <c r="E100477" i="2"/>
  <c r="E100478" i="2"/>
  <c r="E100479" i="2"/>
  <c r="E100480" i="2"/>
  <c r="E100481" i="2"/>
  <c r="E100482" i="2"/>
  <c r="E100483" i="2"/>
  <c r="E100484" i="2"/>
  <c r="E100485" i="2"/>
  <c r="E100486" i="2"/>
  <c r="E100487" i="2"/>
  <c r="E100488" i="2"/>
  <c r="E100489" i="2"/>
  <c r="E100490" i="2"/>
  <c r="E100491" i="2"/>
  <c r="E100492" i="2"/>
  <c r="E100493" i="2"/>
  <c r="E100494" i="2"/>
  <c r="E100495" i="2"/>
  <c r="E100496" i="2"/>
  <c r="E100497" i="2"/>
  <c r="E100498" i="2"/>
  <c r="E100499" i="2"/>
  <c r="E100500" i="2"/>
  <c r="E100501" i="2"/>
  <c r="E100502" i="2"/>
  <c r="E100503" i="2"/>
  <c r="E100504" i="2"/>
  <c r="E100505" i="2"/>
  <c r="E100506" i="2"/>
  <c r="E100507" i="2"/>
  <c r="E100508" i="2"/>
  <c r="E100509" i="2"/>
  <c r="E100510" i="2"/>
  <c r="E100511" i="2"/>
  <c r="E100512" i="2"/>
  <c r="E100513" i="2"/>
  <c r="E100514" i="2"/>
  <c r="E100515" i="2"/>
  <c r="E100516" i="2"/>
  <c r="E100517" i="2"/>
  <c r="E100518" i="2"/>
  <c r="E100519" i="2"/>
  <c r="E100520" i="2"/>
  <c r="E100521" i="2"/>
  <c r="E100522" i="2"/>
  <c r="E100523" i="2"/>
  <c r="E100524" i="2"/>
  <c r="E100525" i="2"/>
  <c r="E100526" i="2"/>
  <c r="E100527" i="2"/>
  <c r="E100528" i="2"/>
  <c r="E100529" i="2"/>
  <c r="E100530" i="2"/>
  <c r="E100531" i="2"/>
  <c r="E100532" i="2"/>
  <c r="E100533" i="2"/>
  <c r="E100534" i="2"/>
  <c r="E100535" i="2"/>
  <c r="E100536" i="2"/>
  <c r="E100537" i="2"/>
  <c r="E100538" i="2"/>
  <c r="E100539" i="2"/>
  <c r="E100540" i="2"/>
  <c r="E100541" i="2"/>
  <c r="E100542" i="2"/>
  <c r="E100543" i="2"/>
  <c r="E100544" i="2"/>
  <c r="E100545" i="2"/>
  <c r="E100546" i="2"/>
  <c r="E100547" i="2"/>
  <c r="E100548" i="2"/>
  <c r="E100549" i="2"/>
  <c r="E100550" i="2"/>
  <c r="E100551" i="2"/>
  <c r="E100552" i="2"/>
  <c r="E100553" i="2"/>
  <c r="E100554" i="2"/>
  <c r="E100555" i="2"/>
  <c r="E100556" i="2"/>
  <c r="E100557" i="2"/>
  <c r="E100558" i="2"/>
  <c r="E100559" i="2"/>
  <c r="E100560" i="2"/>
  <c r="E100561" i="2"/>
  <c r="E100562" i="2"/>
  <c r="E100563" i="2"/>
  <c r="E100564" i="2"/>
  <c r="E100565" i="2"/>
  <c r="E100566" i="2"/>
  <c r="E100567" i="2"/>
  <c r="E100568" i="2"/>
  <c r="E100569" i="2"/>
  <c r="E100570" i="2"/>
  <c r="E100571" i="2"/>
  <c r="E100572" i="2"/>
  <c r="E100573" i="2"/>
  <c r="E100574" i="2"/>
  <c r="E100575" i="2"/>
  <c r="E100576" i="2"/>
  <c r="E100577" i="2"/>
  <c r="E100578" i="2"/>
  <c r="E100579" i="2"/>
  <c r="E100580" i="2"/>
  <c r="E100581" i="2"/>
  <c r="E100582" i="2"/>
  <c r="E100583" i="2"/>
  <c r="E100584" i="2"/>
  <c r="E100585" i="2"/>
  <c r="E100586" i="2"/>
  <c r="E100587" i="2"/>
  <c r="E100588" i="2"/>
  <c r="E100589" i="2"/>
  <c r="E100590" i="2"/>
  <c r="E100591" i="2"/>
  <c r="E100592" i="2"/>
  <c r="E100593" i="2"/>
  <c r="E100594" i="2"/>
  <c r="E100595" i="2"/>
  <c r="E100596" i="2"/>
  <c r="E100597" i="2"/>
  <c r="E100598" i="2"/>
  <c r="E100599" i="2"/>
  <c r="E100600" i="2"/>
  <c r="E100601" i="2"/>
  <c r="E100602" i="2"/>
  <c r="E100603" i="2"/>
  <c r="E100604" i="2"/>
  <c r="E100605" i="2"/>
  <c r="E100606" i="2"/>
  <c r="E100607" i="2"/>
  <c r="E100608" i="2"/>
  <c r="E100609" i="2"/>
  <c r="E100610" i="2"/>
  <c r="E100611" i="2"/>
  <c r="E100612" i="2"/>
  <c r="E100613" i="2"/>
  <c r="E100614" i="2"/>
  <c r="E100615" i="2"/>
  <c r="E100616" i="2"/>
  <c r="E100617" i="2"/>
  <c r="E100618" i="2"/>
  <c r="E100619" i="2"/>
  <c r="E100620" i="2"/>
  <c r="E100621" i="2"/>
  <c r="E100622" i="2"/>
  <c r="E100623" i="2"/>
  <c r="E100624" i="2"/>
  <c r="E100625" i="2"/>
  <c r="E100626" i="2"/>
  <c r="E100627" i="2"/>
  <c r="E100628" i="2"/>
  <c r="E100629" i="2"/>
  <c r="E100630" i="2"/>
  <c r="E100631" i="2"/>
  <c r="E100632" i="2"/>
  <c r="E100633" i="2"/>
  <c r="E100634" i="2"/>
  <c r="E100635" i="2"/>
  <c r="E100636" i="2"/>
  <c r="E100637" i="2"/>
  <c r="E100638" i="2"/>
  <c r="E100639" i="2"/>
  <c r="E100640" i="2"/>
  <c r="E100641" i="2"/>
  <c r="E100642" i="2"/>
  <c r="E100643" i="2"/>
  <c r="E100644" i="2"/>
  <c r="E100645" i="2"/>
  <c r="E100646" i="2"/>
  <c r="E100647" i="2"/>
  <c r="E100648" i="2"/>
  <c r="E100649" i="2"/>
  <c r="E100650" i="2"/>
  <c r="E100651" i="2"/>
  <c r="E100652" i="2"/>
  <c r="E100653" i="2"/>
  <c r="E100654" i="2"/>
  <c r="E100655" i="2"/>
  <c r="E100656" i="2"/>
  <c r="E100657" i="2"/>
  <c r="E100658" i="2"/>
  <c r="E100659" i="2"/>
  <c r="E100660" i="2"/>
  <c r="E100661" i="2"/>
  <c r="E100662" i="2"/>
  <c r="E100663" i="2"/>
  <c r="E100664" i="2"/>
  <c r="E100665" i="2"/>
  <c r="E100666" i="2"/>
  <c r="E100667" i="2"/>
  <c r="E100668" i="2"/>
  <c r="E100669" i="2"/>
  <c r="E100670" i="2"/>
  <c r="E100671" i="2"/>
  <c r="E100672" i="2"/>
  <c r="E100673" i="2"/>
  <c r="E100674" i="2"/>
  <c r="E100675" i="2"/>
  <c r="E100676" i="2"/>
  <c r="E100677" i="2"/>
  <c r="E100678" i="2"/>
  <c r="E100679" i="2"/>
  <c r="E100680" i="2"/>
  <c r="E100681" i="2"/>
  <c r="E100682" i="2"/>
  <c r="E100683" i="2"/>
  <c r="E100684" i="2"/>
  <c r="E100685" i="2"/>
  <c r="E100686" i="2"/>
  <c r="E100687" i="2"/>
  <c r="E100688" i="2"/>
  <c r="E100689" i="2"/>
  <c r="E100690" i="2"/>
  <c r="E100691" i="2"/>
  <c r="E100692" i="2"/>
  <c r="E100693" i="2"/>
  <c r="E100694" i="2"/>
  <c r="E100695" i="2"/>
  <c r="E100696" i="2"/>
  <c r="E100697" i="2"/>
  <c r="E100698" i="2"/>
  <c r="E100699" i="2"/>
  <c r="E100700" i="2"/>
  <c r="E100701" i="2"/>
  <c r="E100702" i="2"/>
  <c r="E100703" i="2"/>
  <c r="E100704" i="2"/>
  <c r="E100705" i="2"/>
  <c r="E100706" i="2"/>
  <c r="E100707" i="2"/>
  <c r="E100708" i="2"/>
  <c r="E100709" i="2"/>
  <c r="E100710" i="2"/>
  <c r="E100711" i="2"/>
  <c r="E100712" i="2"/>
  <c r="E100713" i="2"/>
  <c r="E100714" i="2"/>
  <c r="E100715" i="2"/>
  <c r="E100716" i="2"/>
  <c r="E100717" i="2"/>
  <c r="E100718" i="2"/>
  <c r="E100719" i="2"/>
  <c r="E100720" i="2"/>
  <c r="E100721" i="2"/>
  <c r="E100722" i="2"/>
  <c r="E100723" i="2"/>
  <c r="E100724" i="2"/>
  <c r="E100725" i="2"/>
  <c r="E100726" i="2"/>
  <c r="E100727" i="2"/>
  <c r="E100728" i="2"/>
  <c r="E100729" i="2"/>
  <c r="E100730" i="2"/>
  <c r="E100731" i="2"/>
  <c r="E100732" i="2"/>
  <c r="E100733" i="2"/>
  <c r="E100734" i="2"/>
  <c r="E100735" i="2"/>
  <c r="E100736" i="2"/>
  <c r="E100737" i="2"/>
  <c r="E100738" i="2"/>
  <c r="E100739" i="2"/>
  <c r="E100740" i="2"/>
  <c r="E100741" i="2"/>
  <c r="E100742" i="2"/>
  <c r="E100743" i="2"/>
  <c r="E100744" i="2"/>
  <c r="E100745" i="2"/>
  <c r="E100746" i="2"/>
  <c r="E100747" i="2"/>
  <c r="E100748" i="2"/>
  <c r="E100749" i="2"/>
  <c r="E100750" i="2"/>
  <c r="E100751" i="2"/>
  <c r="E100752" i="2"/>
  <c r="E100753" i="2"/>
  <c r="E100754" i="2"/>
  <c r="E100755" i="2"/>
  <c r="E100756" i="2"/>
  <c r="E100757" i="2"/>
  <c r="E100758" i="2"/>
  <c r="E100759" i="2"/>
  <c r="E100760" i="2"/>
  <c r="E100761" i="2"/>
  <c r="E100762" i="2"/>
  <c r="E100763" i="2"/>
  <c r="E100764" i="2"/>
  <c r="E100765" i="2"/>
  <c r="E100766" i="2"/>
  <c r="E100767" i="2"/>
  <c r="E100768" i="2"/>
  <c r="E100769" i="2"/>
  <c r="E100770" i="2"/>
  <c r="E100771" i="2"/>
  <c r="E100772" i="2"/>
  <c r="E100773" i="2"/>
  <c r="E100774" i="2"/>
  <c r="E100775" i="2"/>
  <c r="E100776" i="2"/>
  <c r="E100777" i="2"/>
  <c r="E100778" i="2"/>
  <c r="E100779" i="2"/>
  <c r="E100780" i="2"/>
  <c r="E100781" i="2"/>
  <c r="E100782" i="2"/>
  <c r="E100783" i="2"/>
  <c r="E100784" i="2"/>
  <c r="E100785" i="2"/>
  <c r="E100786" i="2"/>
  <c r="E100787" i="2"/>
  <c r="E100788" i="2"/>
  <c r="E100789" i="2"/>
  <c r="E100790" i="2"/>
  <c r="E100791" i="2"/>
  <c r="E100792" i="2"/>
  <c r="E100793" i="2"/>
  <c r="E100794" i="2"/>
  <c r="E100795" i="2"/>
  <c r="E100796" i="2"/>
  <c r="E100797" i="2"/>
  <c r="E100798" i="2"/>
  <c r="E100799" i="2"/>
  <c r="E100800" i="2"/>
  <c r="E100801" i="2"/>
  <c r="E100802" i="2"/>
  <c r="E100803" i="2"/>
  <c r="E100804" i="2"/>
  <c r="E100805" i="2"/>
  <c r="E100806" i="2"/>
  <c r="E100807" i="2"/>
  <c r="E100808" i="2"/>
  <c r="E100809" i="2"/>
  <c r="E100810" i="2"/>
  <c r="E100811" i="2"/>
  <c r="E100812" i="2"/>
  <c r="E100813" i="2"/>
  <c r="E100814" i="2"/>
  <c r="E100815" i="2"/>
  <c r="E100816" i="2"/>
  <c r="E100817" i="2"/>
  <c r="E100818" i="2"/>
  <c r="E100819" i="2"/>
  <c r="E100820" i="2"/>
  <c r="E100821" i="2"/>
  <c r="E100822" i="2"/>
  <c r="E100823" i="2"/>
  <c r="E100824" i="2"/>
  <c r="E100825" i="2"/>
  <c r="E100826" i="2"/>
  <c r="E100827" i="2"/>
  <c r="E100828" i="2"/>
  <c r="E100829" i="2"/>
  <c r="E100830" i="2"/>
  <c r="E100831" i="2"/>
  <c r="E100832" i="2"/>
  <c r="E100833" i="2"/>
  <c r="E100834" i="2"/>
  <c r="E100835" i="2"/>
  <c r="E100836" i="2"/>
  <c r="E100837" i="2"/>
  <c r="E100838" i="2"/>
  <c r="E100839" i="2"/>
  <c r="E100840" i="2"/>
  <c r="E100841" i="2"/>
  <c r="E100842" i="2"/>
  <c r="E100843" i="2"/>
  <c r="E100844" i="2"/>
  <c r="E100845" i="2"/>
  <c r="E100846" i="2"/>
  <c r="E100847" i="2"/>
  <c r="E100848" i="2"/>
  <c r="E100849" i="2"/>
  <c r="E100850" i="2"/>
  <c r="E100851" i="2"/>
  <c r="E100852" i="2"/>
  <c r="E100853" i="2"/>
  <c r="E100854" i="2"/>
  <c r="E100855" i="2"/>
  <c r="E100856" i="2"/>
  <c r="E100857" i="2"/>
  <c r="E100858" i="2"/>
  <c r="E100859" i="2"/>
  <c r="E100860" i="2"/>
  <c r="E100861" i="2"/>
  <c r="E100862" i="2"/>
  <c r="E100863" i="2"/>
  <c r="E100864" i="2"/>
  <c r="E100865" i="2"/>
  <c r="E100866" i="2"/>
  <c r="E100867" i="2"/>
  <c r="E100868" i="2"/>
  <c r="E100869" i="2"/>
  <c r="E100870" i="2"/>
  <c r="E100871" i="2"/>
  <c r="E100872" i="2"/>
  <c r="E100873" i="2"/>
  <c r="E100874" i="2"/>
  <c r="E100875" i="2"/>
  <c r="E100876" i="2"/>
  <c r="E100877" i="2"/>
  <c r="E100878" i="2"/>
  <c r="E100879" i="2"/>
  <c r="E100880" i="2"/>
  <c r="E100881" i="2"/>
  <c r="E100882" i="2"/>
  <c r="E100883" i="2"/>
  <c r="E100884" i="2"/>
  <c r="E100885" i="2"/>
  <c r="E100886" i="2"/>
  <c r="E100887" i="2"/>
  <c r="E100888" i="2"/>
  <c r="E100889" i="2"/>
  <c r="E100890" i="2"/>
  <c r="E100891" i="2"/>
  <c r="E100892" i="2"/>
  <c r="E100893" i="2"/>
  <c r="E100894" i="2"/>
  <c r="E100895" i="2"/>
  <c r="E100896" i="2"/>
  <c r="E100897" i="2"/>
  <c r="E100898" i="2"/>
  <c r="E100899" i="2"/>
  <c r="E100900" i="2"/>
  <c r="E100901" i="2"/>
  <c r="E100902" i="2"/>
  <c r="E100903" i="2"/>
  <c r="E100904" i="2"/>
  <c r="E100905" i="2"/>
  <c r="E100906" i="2"/>
  <c r="E100907" i="2"/>
  <c r="E100908" i="2"/>
  <c r="E100909" i="2"/>
  <c r="E100910" i="2"/>
  <c r="E100911" i="2"/>
  <c r="E100912" i="2"/>
  <c r="E100913" i="2"/>
  <c r="E100914" i="2"/>
  <c r="E100915" i="2"/>
  <c r="E100916" i="2"/>
  <c r="E100917" i="2"/>
  <c r="E100918" i="2"/>
  <c r="E100919" i="2"/>
  <c r="E100920" i="2"/>
  <c r="E100921" i="2"/>
  <c r="E100922" i="2"/>
  <c r="E100923" i="2"/>
  <c r="E100924" i="2"/>
  <c r="E100925" i="2"/>
  <c r="E100926" i="2"/>
  <c r="E100927" i="2"/>
  <c r="E100928" i="2"/>
  <c r="E100929" i="2"/>
  <c r="E100930" i="2"/>
  <c r="E100931" i="2"/>
  <c r="E100932" i="2"/>
  <c r="E100933" i="2"/>
  <c r="E100934" i="2"/>
  <c r="E100935" i="2"/>
  <c r="E100936" i="2"/>
  <c r="E100937" i="2"/>
  <c r="E100938" i="2"/>
  <c r="E100939" i="2"/>
  <c r="E100940" i="2"/>
  <c r="E100941" i="2"/>
  <c r="E100942" i="2"/>
  <c r="E100943" i="2"/>
  <c r="E100944" i="2"/>
  <c r="E100945" i="2"/>
  <c r="E100946" i="2"/>
  <c r="E100947" i="2"/>
  <c r="E100948" i="2"/>
  <c r="E100949" i="2"/>
  <c r="E100950" i="2"/>
  <c r="E100951" i="2"/>
  <c r="E100952" i="2"/>
  <c r="E100953" i="2"/>
  <c r="E100954" i="2"/>
  <c r="E100955" i="2"/>
  <c r="E100956" i="2"/>
  <c r="E100957" i="2"/>
  <c r="E100958" i="2"/>
  <c r="E100959" i="2"/>
  <c r="E100960" i="2"/>
  <c r="E100961" i="2"/>
  <c r="E100962" i="2"/>
  <c r="E100963" i="2"/>
  <c r="E100964" i="2"/>
  <c r="E100965" i="2"/>
  <c r="E100966" i="2"/>
  <c r="E100967" i="2"/>
  <c r="E100968" i="2"/>
  <c r="E100969" i="2"/>
  <c r="E100970" i="2"/>
  <c r="E100971" i="2"/>
  <c r="E100972" i="2"/>
  <c r="E100973" i="2"/>
  <c r="E100974" i="2"/>
  <c r="E100975" i="2"/>
  <c r="E100976" i="2"/>
  <c r="E100977" i="2"/>
  <c r="E100978" i="2"/>
  <c r="E100979" i="2"/>
  <c r="E100980" i="2"/>
  <c r="E100981" i="2"/>
  <c r="E100982" i="2"/>
  <c r="E100983" i="2"/>
  <c r="E100984" i="2"/>
  <c r="E100985" i="2"/>
  <c r="E100986" i="2"/>
  <c r="E100987" i="2"/>
  <c r="E100988" i="2"/>
  <c r="E100989" i="2"/>
  <c r="E100990" i="2"/>
  <c r="E100991" i="2"/>
  <c r="E100992" i="2"/>
  <c r="E100993" i="2"/>
  <c r="E100994" i="2"/>
  <c r="E100995" i="2"/>
  <c r="E100996" i="2"/>
  <c r="E100997" i="2"/>
  <c r="E100998" i="2"/>
  <c r="E100999" i="2"/>
  <c r="E101000" i="2"/>
  <c r="E101001" i="2"/>
  <c r="E101002" i="2"/>
  <c r="E101003" i="2"/>
  <c r="E101004" i="2"/>
  <c r="E101005" i="2"/>
  <c r="E101006" i="2"/>
  <c r="E101007" i="2"/>
  <c r="E101008" i="2"/>
  <c r="E101009" i="2"/>
  <c r="E101010" i="2"/>
  <c r="E101011" i="2"/>
  <c r="E101012" i="2"/>
  <c r="E101013" i="2"/>
  <c r="E101014" i="2"/>
  <c r="E101015" i="2"/>
  <c r="E101016" i="2"/>
  <c r="E101017" i="2"/>
  <c r="E101018" i="2"/>
  <c r="E101019" i="2"/>
  <c r="E101020" i="2"/>
  <c r="E101021" i="2"/>
  <c r="E101022" i="2"/>
  <c r="E101023" i="2"/>
  <c r="E101024" i="2"/>
  <c r="E101025" i="2"/>
  <c r="E101026" i="2"/>
  <c r="E101027" i="2"/>
  <c r="E101028" i="2"/>
  <c r="E101029" i="2"/>
  <c r="E101030" i="2"/>
  <c r="E101031" i="2"/>
  <c r="E101032" i="2"/>
  <c r="E101033" i="2"/>
  <c r="E101034" i="2"/>
  <c r="E101035" i="2"/>
  <c r="E101036" i="2"/>
  <c r="E101037" i="2"/>
  <c r="E101038" i="2"/>
  <c r="E101039" i="2"/>
  <c r="E101040" i="2"/>
  <c r="E101041" i="2"/>
  <c r="E101042" i="2"/>
  <c r="E101043" i="2"/>
  <c r="E101044" i="2"/>
  <c r="E101045" i="2"/>
  <c r="E101046" i="2"/>
  <c r="E101047" i="2"/>
  <c r="E101048" i="2"/>
  <c r="E101049" i="2"/>
  <c r="E101050" i="2"/>
  <c r="E101051" i="2"/>
  <c r="E101052" i="2"/>
  <c r="E101053" i="2"/>
  <c r="E101054" i="2"/>
  <c r="E101055" i="2"/>
  <c r="E101056" i="2"/>
  <c r="E101057" i="2"/>
  <c r="E101058" i="2"/>
  <c r="E101059" i="2"/>
  <c r="E101060" i="2"/>
  <c r="E101061" i="2"/>
  <c r="E101062" i="2"/>
  <c r="E101063" i="2"/>
  <c r="E101064" i="2"/>
  <c r="E101065" i="2"/>
  <c r="E101066" i="2"/>
  <c r="E101067" i="2"/>
  <c r="E101068" i="2"/>
  <c r="E101069" i="2"/>
  <c r="E101070" i="2"/>
  <c r="E101071" i="2"/>
  <c r="E101072" i="2"/>
  <c r="E101073" i="2"/>
  <c r="E101074" i="2"/>
  <c r="E101075" i="2"/>
  <c r="E101076" i="2"/>
  <c r="E101077" i="2"/>
  <c r="E101078" i="2"/>
  <c r="E101079" i="2"/>
  <c r="E101080" i="2"/>
  <c r="E101081" i="2"/>
  <c r="E101082" i="2"/>
  <c r="E101083" i="2"/>
  <c r="E101084" i="2"/>
  <c r="E101085" i="2"/>
  <c r="E101086" i="2"/>
  <c r="E101087" i="2"/>
  <c r="E101088" i="2"/>
  <c r="E101089" i="2"/>
  <c r="E101090" i="2"/>
  <c r="E101091" i="2"/>
  <c r="E101092" i="2"/>
  <c r="E101093" i="2"/>
  <c r="E101094" i="2"/>
  <c r="E101095" i="2"/>
  <c r="E101096" i="2"/>
  <c r="E101097" i="2"/>
  <c r="E101098" i="2"/>
  <c r="E101099" i="2"/>
  <c r="E101100" i="2"/>
  <c r="E101101" i="2"/>
  <c r="E101102" i="2"/>
  <c r="E101103" i="2"/>
  <c r="E101104" i="2"/>
  <c r="E101105" i="2"/>
  <c r="E101106" i="2"/>
  <c r="E101107" i="2"/>
  <c r="E101108" i="2"/>
  <c r="E101109" i="2"/>
  <c r="E101110" i="2"/>
  <c r="E101111" i="2"/>
  <c r="E101112" i="2"/>
  <c r="E101113" i="2"/>
  <c r="E101114" i="2"/>
  <c r="E101115" i="2"/>
  <c r="E101116" i="2"/>
  <c r="E101117" i="2"/>
  <c r="E101118" i="2"/>
  <c r="E101119" i="2"/>
  <c r="E101120" i="2"/>
  <c r="E101121" i="2"/>
  <c r="E101122" i="2"/>
  <c r="E101123" i="2"/>
  <c r="E101124" i="2"/>
  <c r="E101125" i="2"/>
  <c r="E101126" i="2"/>
  <c r="E101127" i="2"/>
  <c r="E101128" i="2"/>
  <c r="E101129" i="2"/>
  <c r="E101130" i="2"/>
  <c r="E101131" i="2"/>
  <c r="E101132" i="2"/>
  <c r="E101133" i="2"/>
  <c r="E101134" i="2"/>
  <c r="E101135" i="2"/>
  <c r="E101136" i="2"/>
  <c r="E101137" i="2"/>
  <c r="E101138" i="2"/>
  <c r="E101139" i="2"/>
  <c r="E101140" i="2"/>
  <c r="E101141" i="2"/>
  <c r="E101142" i="2"/>
  <c r="E101143" i="2"/>
  <c r="E101144" i="2"/>
  <c r="E101145" i="2"/>
  <c r="E101146" i="2"/>
  <c r="E101147" i="2"/>
  <c r="E101148" i="2"/>
  <c r="E101149" i="2"/>
  <c r="E101150" i="2"/>
  <c r="E101151" i="2"/>
  <c r="E101152" i="2"/>
  <c r="E101153" i="2"/>
  <c r="E101154" i="2"/>
  <c r="E101155" i="2"/>
  <c r="E101156" i="2"/>
  <c r="E101157" i="2"/>
  <c r="E101158" i="2"/>
  <c r="E101159" i="2"/>
  <c r="E101160" i="2"/>
  <c r="E101161" i="2"/>
  <c r="E101162" i="2"/>
  <c r="E101163" i="2"/>
  <c r="E101164" i="2"/>
  <c r="E101165" i="2"/>
  <c r="E101166" i="2"/>
  <c r="E101167" i="2"/>
  <c r="E101168" i="2"/>
  <c r="E101169" i="2"/>
  <c r="E101170" i="2"/>
  <c r="E101171" i="2"/>
  <c r="E101172" i="2"/>
  <c r="E101173" i="2"/>
  <c r="E101174" i="2"/>
  <c r="E101175" i="2"/>
  <c r="E101176" i="2"/>
  <c r="E101177" i="2"/>
  <c r="E101178" i="2"/>
  <c r="E101179" i="2"/>
  <c r="E101180" i="2"/>
  <c r="E101181" i="2"/>
  <c r="E101182" i="2"/>
  <c r="E101183" i="2"/>
  <c r="E101184" i="2"/>
  <c r="E101185" i="2"/>
  <c r="E101186" i="2"/>
  <c r="E101187" i="2"/>
  <c r="E101188" i="2"/>
  <c r="E101189" i="2"/>
  <c r="E101190" i="2"/>
  <c r="E101191" i="2"/>
  <c r="E101192" i="2"/>
  <c r="E101193" i="2"/>
  <c r="E101194" i="2"/>
  <c r="E101195" i="2"/>
  <c r="E101196" i="2"/>
  <c r="E101197" i="2"/>
  <c r="E101198" i="2"/>
  <c r="E101199" i="2"/>
  <c r="E101200" i="2"/>
  <c r="E101201" i="2"/>
  <c r="E101202" i="2"/>
  <c r="E101203" i="2"/>
  <c r="E101204" i="2"/>
  <c r="E101205" i="2"/>
  <c r="E101206" i="2"/>
  <c r="E101207" i="2"/>
  <c r="E101208" i="2"/>
  <c r="E101209" i="2"/>
  <c r="E101210" i="2"/>
  <c r="E101211" i="2"/>
  <c r="E101212" i="2"/>
  <c r="E101213" i="2"/>
  <c r="E101214" i="2"/>
  <c r="E101215" i="2"/>
  <c r="E101216" i="2"/>
  <c r="E101217" i="2"/>
  <c r="E101218" i="2"/>
  <c r="E101219" i="2"/>
  <c r="E101220" i="2"/>
  <c r="E101221" i="2"/>
  <c r="E101222" i="2"/>
  <c r="E101223" i="2"/>
  <c r="E101224" i="2"/>
  <c r="E101225" i="2"/>
  <c r="E101226" i="2"/>
  <c r="E101227" i="2"/>
  <c r="E101228" i="2"/>
  <c r="E101229" i="2"/>
  <c r="E101230" i="2"/>
  <c r="E101231" i="2"/>
  <c r="E101232" i="2"/>
  <c r="E101233" i="2"/>
  <c r="E101234" i="2"/>
  <c r="E101235" i="2"/>
  <c r="E101236" i="2"/>
  <c r="E101237" i="2"/>
  <c r="E101238" i="2"/>
  <c r="E101239" i="2"/>
  <c r="E101240" i="2"/>
  <c r="E101241" i="2"/>
  <c r="E101242" i="2"/>
  <c r="E101243" i="2"/>
  <c r="E101244" i="2"/>
  <c r="E101245" i="2"/>
  <c r="E101246" i="2"/>
  <c r="E101247" i="2"/>
  <c r="E101248" i="2"/>
  <c r="E101249" i="2"/>
  <c r="E101250" i="2"/>
  <c r="E101251" i="2"/>
  <c r="E101252" i="2"/>
  <c r="E101253" i="2"/>
  <c r="E101254" i="2"/>
  <c r="E101255" i="2"/>
  <c r="E101256" i="2"/>
  <c r="E101257" i="2"/>
  <c r="E101258" i="2"/>
  <c r="E101259" i="2"/>
  <c r="E101260" i="2"/>
  <c r="E101261" i="2"/>
  <c r="E101262" i="2"/>
  <c r="E101263" i="2"/>
  <c r="E101264" i="2"/>
  <c r="E101265" i="2"/>
  <c r="E101266" i="2"/>
  <c r="E101267" i="2"/>
  <c r="E101268" i="2"/>
  <c r="E101269" i="2"/>
  <c r="E101270" i="2"/>
  <c r="E101271" i="2"/>
  <c r="E101272" i="2"/>
  <c r="E101273" i="2"/>
  <c r="E101274" i="2"/>
  <c r="E101275" i="2"/>
  <c r="E101276" i="2"/>
  <c r="E101277" i="2"/>
  <c r="E101278" i="2"/>
  <c r="E101279" i="2"/>
  <c r="E101280" i="2"/>
  <c r="E101281" i="2"/>
  <c r="E101282" i="2"/>
  <c r="E101283" i="2"/>
  <c r="E101284" i="2"/>
  <c r="E101285" i="2"/>
  <c r="E101286" i="2"/>
  <c r="E101287" i="2"/>
  <c r="E101288" i="2"/>
  <c r="E101289" i="2"/>
  <c r="E101290" i="2"/>
  <c r="E101291" i="2"/>
  <c r="E101292" i="2"/>
  <c r="E101293" i="2"/>
  <c r="E101294" i="2"/>
  <c r="E101295" i="2"/>
  <c r="E101296" i="2"/>
  <c r="E101297" i="2"/>
  <c r="E101298" i="2"/>
  <c r="E101299" i="2"/>
  <c r="E101300" i="2"/>
  <c r="E101301" i="2"/>
  <c r="E101302" i="2"/>
  <c r="E101303" i="2"/>
  <c r="E101304" i="2"/>
  <c r="E101305" i="2"/>
  <c r="E101306" i="2"/>
  <c r="E101307" i="2"/>
  <c r="E101308" i="2"/>
  <c r="E101309" i="2"/>
  <c r="E101310" i="2"/>
  <c r="E101311" i="2"/>
  <c r="E101312" i="2"/>
  <c r="E101313" i="2"/>
  <c r="E101314" i="2"/>
  <c r="E101315" i="2"/>
  <c r="E101316" i="2"/>
  <c r="E101317" i="2"/>
  <c r="E101318" i="2"/>
  <c r="E101319" i="2"/>
  <c r="E101320" i="2"/>
  <c r="E101321" i="2"/>
  <c r="E101322" i="2"/>
  <c r="E101323" i="2"/>
  <c r="E101324" i="2"/>
  <c r="E101325" i="2"/>
  <c r="E101326" i="2"/>
  <c r="E101327" i="2"/>
  <c r="E101328" i="2"/>
  <c r="E101329" i="2"/>
  <c r="E101330" i="2"/>
  <c r="E101331" i="2"/>
  <c r="E101332" i="2"/>
  <c r="E101333" i="2"/>
  <c r="E101334" i="2"/>
  <c r="E101335" i="2"/>
  <c r="E101336" i="2"/>
  <c r="E101337" i="2"/>
  <c r="E101338" i="2"/>
  <c r="E101339" i="2"/>
  <c r="E101340" i="2"/>
  <c r="E101341" i="2"/>
  <c r="E101342" i="2"/>
  <c r="E101343" i="2"/>
  <c r="E101344" i="2"/>
  <c r="E101345" i="2"/>
  <c r="E101346" i="2"/>
  <c r="E101347" i="2"/>
  <c r="E101348" i="2"/>
  <c r="E101349" i="2"/>
  <c r="E101350" i="2"/>
  <c r="E101351" i="2"/>
  <c r="E101352" i="2"/>
  <c r="E101353" i="2"/>
  <c r="E101354" i="2"/>
  <c r="E101355" i="2"/>
  <c r="E101356" i="2"/>
  <c r="E101357" i="2"/>
  <c r="E101358" i="2"/>
  <c r="E101359" i="2"/>
  <c r="E101360" i="2"/>
  <c r="E101361" i="2"/>
  <c r="E101362" i="2"/>
  <c r="E101363" i="2"/>
  <c r="E101364" i="2"/>
  <c r="E101365" i="2"/>
  <c r="E101366" i="2"/>
  <c r="E101367" i="2"/>
  <c r="E101368" i="2"/>
  <c r="E101369" i="2"/>
  <c r="E101370" i="2"/>
  <c r="E101371" i="2"/>
  <c r="E101372" i="2"/>
  <c r="E101373" i="2"/>
  <c r="E101374" i="2"/>
  <c r="E101375" i="2"/>
  <c r="E101376" i="2"/>
  <c r="E101377" i="2"/>
  <c r="E101378" i="2"/>
  <c r="E101379" i="2"/>
  <c r="E101380" i="2"/>
  <c r="E101381" i="2"/>
  <c r="E101382" i="2"/>
  <c r="E101383" i="2"/>
  <c r="E101384" i="2"/>
  <c r="E101385" i="2"/>
  <c r="E101386" i="2"/>
  <c r="E101387" i="2"/>
  <c r="E101388" i="2"/>
  <c r="E101389" i="2"/>
  <c r="E101390" i="2"/>
  <c r="E101391" i="2"/>
  <c r="E101392" i="2"/>
  <c r="E101393" i="2"/>
  <c r="E101394" i="2"/>
  <c r="E101395" i="2"/>
  <c r="E101396" i="2"/>
  <c r="E101397" i="2"/>
  <c r="E101398" i="2"/>
  <c r="E101399" i="2"/>
  <c r="E101400" i="2"/>
  <c r="E101401" i="2"/>
  <c r="E101402" i="2"/>
  <c r="E101403" i="2"/>
  <c r="E101404" i="2"/>
  <c r="E101405" i="2"/>
  <c r="E101406" i="2"/>
  <c r="E101407" i="2"/>
  <c r="E101408" i="2"/>
  <c r="E101409" i="2"/>
  <c r="E101410" i="2"/>
  <c r="E101411" i="2"/>
  <c r="E101412" i="2"/>
  <c r="E101413" i="2"/>
  <c r="E101414" i="2"/>
  <c r="E101415" i="2"/>
  <c r="E101416" i="2"/>
  <c r="E101417" i="2"/>
  <c r="E101418" i="2"/>
  <c r="E101419" i="2"/>
  <c r="E101420" i="2"/>
  <c r="E101421" i="2"/>
  <c r="E101422" i="2"/>
  <c r="E101423" i="2"/>
  <c r="E101424" i="2"/>
  <c r="E101425" i="2"/>
  <c r="E101426" i="2"/>
  <c r="E101427" i="2"/>
  <c r="E101428" i="2"/>
  <c r="E101429" i="2"/>
  <c r="E101430" i="2"/>
  <c r="E101431" i="2"/>
  <c r="E101432" i="2"/>
  <c r="E101433" i="2"/>
  <c r="E101434" i="2"/>
  <c r="E101435" i="2"/>
  <c r="E101436" i="2"/>
  <c r="E101437" i="2"/>
  <c r="E101438" i="2"/>
  <c r="E101439" i="2"/>
  <c r="E101440" i="2"/>
  <c r="E101441" i="2"/>
  <c r="E101442" i="2"/>
  <c r="E101443" i="2"/>
  <c r="E101444" i="2"/>
  <c r="E101445" i="2"/>
  <c r="E101446" i="2"/>
  <c r="E101447" i="2"/>
  <c r="E101448" i="2"/>
  <c r="E101449" i="2"/>
  <c r="E101450" i="2"/>
  <c r="E101451" i="2"/>
  <c r="E101452" i="2"/>
  <c r="E101453" i="2"/>
  <c r="E101454" i="2"/>
  <c r="E101455" i="2"/>
  <c r="E101456" i="2"/>
  <c r="E101457" i="2"/>
  <c r="E101458" i="2"/>
  <c r="E101459" i="2"/>
  <c r="E101460" i="2"/>
  <c r="E101461" i="2"/>
  <c r="E101462" i="2"/>
  <c r="E101463" i="2"/>
  <c r="E101464" i="2"/>
  <c r="E101465" i="2"/>
  <c r="E101466" i="2"/>
  <c r="E101467" i="2"/>
  <c r="E101468" i="2"/>
  <c r="E101469" i="2"/>
  <c r="E101470" i="2"/>
  <c r="E101471" i="2"/>
  <c r="E101472" i="2"/>
  <c r="E101473" i="2"/>
  <c r="E101474" i="2"/>
  <c r="E101475" i="2"/>
  <c r="E101476" i="2"/>
  <c r="E101477" i="2"/>
  <c r="E101478" i="2"/>
  <c r="E101479" i="2"/>
  <c r="E101480" i="2"/>
  <c r="E101481" i="2"/>
  <c r="E101482" i="2"/>
  <c r="E101483" i="2"/>
  <c r="E101484" i="2"/>
  <c r="E101485" i="2"/>
  <c r="E101486" i="2"/>
  <c r="E101487" i="2"/>
  <c r="E101488" i="2"/>
  <c r="E101489" i="2"/>
  <c r="E101490" i="2"/>
  <c r="E101491" i="2"/>
  <c r="E101492" i="2"/>
  <c r="E101493" i="2"/>
  <c r="E101494" i="2"/>
  <c r="E101495" i="2"/>
  <c r="E101496" i="2"/>
  <c r="E101497" i="2"/>
  <c r="E101498" i="2"/>
  <c r="E101499" i="2"/>
  <c r="E101500" i="2"/>
  <c r="E101501" i="2"/>
  <c r="E101502" i="2"/>
  <c r="E101503" i="2"/>
  <c r="E101504" i="2"/>
  <c r="E101505" i="2"/>
  <c r="E101506" i="2"/>
  <c r="E101507" i="2"/>
  <c r="E101508" i="2"/>
  <c r="E101509" i="2"/>
  <c r="E101510" i="2"/>
  <c r="E101511" i="2"/>
  <c r="E101512" i="2"/>
  <c r="E101513" i="2"/>
  <c r="E101514" i="2"/>
  <c r="E101515" i="2"/>
  <c r="E101516" i="2"/>
  <c r="E101517" i="2"/>
  <c r="E101518" i="2"/>
  <c r="E101519" i="2"/>
  <c r="E101520" i="2"/>
  <c r="E101521" i="2"/>
  <c r="E101522" i="2"/>
  <c r="E101523" i="2"/>
  <c r="E101524" i="2"/>
  <c r="E101525" i="2"/>
  <c r="E101526" i="2"/>
  <c r="E101527" i="2"/>
  <c r="E101528" i="2"/>
  <c r="E101529" i="2"/>
  <c r="E101530" i="2"/>
  <c r="E101531" i="2"/>
  <c r="E101532" i="2"/>
  <c r="E101533" i="2"/>
  <c r="E101534" i="2"/>
  <c r="E101535" i="2"/>
  <c r="E101536" i="2"/>
  <c r="E101537" i="2"/>
  <c r="E101538" i="2"/>
  <c r="E101539" i="2"/>
  <c r="E101540" i="2"/>
  <c r="E101541" i="2"/>
  <c r="E101542" i="2"/>
  <c r="E101543" i="2"/>
  <c r="E101544" i="2"/>
  <c r="E101545" i="2"/>
  <c r="E101546" i="2"/>
  <c r="E101547" i="2"/>
  <c r="E101548" i="2"/>
  <c r="E101549" i="2"/>
  <c r="E101550" i="2"/>
  <c r="E101551" i="2"/>
  <c r="E101552" i="2"/>
  <c r="E101553" i="2"/>
  <c r="E101554" i="2"/>
  <c r="E101555" i="2"/>
  <c r="E101556" i="2"/>
  <c r="E101557" i="2"/>
  <c r="E101558" i="2"/>
  <c r="E101559" i="2"/>
  <c r="E101560" i="2"/>
  <c r="E101561" i="2"/>
  <c r="E101562" i="2"/>
  <c r="E101563" i="2"/>
  <c r="E101564" i="2"/>
  <c r="E101565" i="2"/>
  <c r="E101566" i="2"/>
  <c r="E101567" i="2"/>
  <c r="E101568" i="2"/>
  <c r="E101569" i="2"/>
  <c r="E101570" i="2"/>
  <c r="E101571" i="2"/>
  <c r="E101572" i="2"/>
  <c r="E101573" i="2"/>
  <c r="E101574" i="2"/>
  <c r="E101575" i="2"/>
  <c r="E101576" i="2"/>
  <c r="E101577" i="2"/>
  <c r="E101578" i="2"/>
  <c r="E101579" i="2"/>
  <c r="E101580" i="2"/>
  <c r="E101581" i="2"/>
  <c r="E101582" i="2"/>
  <c r="E101583" i="2"/>
  <c r="E101584" i="2"/>
  <c r="E101585" i="2"/>
  <c r="E101586" i="2"/>
  <c r="E101587" i="2"/>
  <c r="E101588" i="2"/>
  <c r="E101589" i="2"/>
  <c r="E101590" i="2"/>
  <c r="E101591" i="2"/>
  <c r="E101592" i="2"/>
  <c r="E101593" i="2"/>
  <c r="E101594" i="2"/>
  <c r="E101595" i="2"/>
  <c r="E101596" i="2"/>
  <c r="E101597" i="2"/>
  <c r="E101598" i="2"/>
  <c r="E101599" i="2"/>
  <c r="E101600" i="2"/>
  <c r="E101601" i="2"/>
  <c r="E101602" i="2"/>
  <c r="E101603" i="2"/>
  <c r="E101604" i="2"/>
  <c r="E101605" i="2"/>
  <c r="E101606" i="2"/>
  <c r="E101607" i="2"/>
  <c r="E101608" i="2"/>
  <c r="E101609" i="2"/>
  <c r="E101610" i="2"/>
  <c r="E101611" i="2"/>
  <c r="E101612" i="2"/>
  <c r="E101613" i="2"/>
  <c r="E101614" i="2"/>
  <c r="E101615" i="2"/>
  <c r="E101616" i="2"/>
  <c r="E101617" i="2"/>
  <c r="E101618" i="2"/>
  <c r="E101619" i="2"/>
  <c r="E101620" i="2"/>
  <c r="E101621" i="2"/>
  <c r="E101622" i="2"/>
  <c r="E101623" i="2"/>
  <c r="E101624" i="2"/>
  <c r="E101625" i="2"/>
  <c r="E101626" i="2"/>
  <c r="E101627" i="2"/>
  <c r="E101628" i="2"/>
  <c r="E101629" i="2"/>
  <c r="E101630" i="2"/>
  <c r="E101631" i="2"/>
  <c r="E101632" i="2"/>
  <c r="E101633" i="2"/>
  <c r="E101634" i="2"/>
  <c r="E101635" i="2"/>
  <c r="E101636" i="2"/>
  <c r="E101637" i="2"/>
  <c r="E101638" i="2"/>
  <c r="E101639" i="2"/>
  <c r="E101640" i="2"/>
  <c r="E101641" i="2"/>
  <c r="E101642" i="2"/>
  <c r="E101643" i="2"/>
  <c r="E101644" i="2"/>
  <c r="E101645" i="2"/>
  <c r="E101646" i="2"/>
  <c r="E101647" i="2"/>
  <c r="E101648" i="2"/>
  <c r="E101649" i="2"/>
  <c r="E101650" i="2"/>
  <c r="E101651" i="2"/>
  <c r="E101652" i="2"/>
  <c r="E101653" i="2"/>
  <c r="E101654" i="2"/>
  <c r="E101655" i="2"/>
  <c r="E101656" i="2"/>
  <c r="E101657" i="2"/>
  <c r="E101658" i="2"/>
  <c r="E101659" i="2"/>
  <c r="E101660" i="2"/>
  <c r="E101661" i="2"/>
  <c r="E101662" i="2"/>
  <c r="E101663" i="2"/>
  <c r="E101664" i="2"/>
  <c r="E101665" i="2"/>
  <c r="E101666" i="2"/>
  <c r="E101667" i="2"/>
  <c r="E101668" i="2"/>
  <c r="E101669" i="2"/>
  <c r="E101670" i="2"/>
  <c r="E101671" i="2"/>
  <c r="E101672" i="2"/>
  <c r="E101673" i="2"/>
  <c r="E101674" i="2"/>
  <c r="E101675" i="2"/>
  <c r="E101676" i="2"/>
  <c r="E101677" i="2"/>
  <c r="E101678" i="2"/>
  <c r="E101679" i="2"/>
  <c r="E101680" i="2"/>
  <c r="E101681" i="2"/>
  <c r="E101682" i="2"/>
  <c r="E101683" i="2"/>
  <c r="E101684" i="2"/>
  <c r="E101685" i="2"/>
  <c r="E101686" i="2"/>
  <c r="E101687" i="2"/>
  <c r="E101688" i="2"/>
  <c r="E101689" i="2"/>
  <c r="E101690" i="2"/>
  <c r="E101691" i="2"/>
  <c r="E101692" i="2"/>
  <c r="E101693" i="2"/>
  <c r="E101694" i="2"/>
  <c r="E101695" i="2"/>
  <c r="E101696" i="2"/>
  <c r="E101697" i="2"/>
  <c r="E101698" i="2"/>
  <c r="E101699" i="2"/>
  <c r="E101700" i="2"/>
  <c r="E101701" i="2"/>
  <c r="E101702" i="2"/>
  <c r="E101703" i="2"/>
  <c r="E101704" i="2"/>
  <c r="E101705" i="2"/>
  <c r="E101706" i="2"/>
  <c r="E101707" i="2"/>
  <c r="E101708" i="2"/>
  <c r="E101709" i="2"/>
  <c r="E101710" i="2"/>
  <c r="E101711" i="2"/>
  <c r="E101712" i="2"/>
  <c r="E101713" i="2"/>
  <c r="E101714" i="2"/>
  <c r="E101715" i="2"/>
  <c r="E101716" i="2"/>
  <c r="E101717" i="2"/>
  <c r="E101718" i="2"/>
  <c r="E101719" i="2"/>
  <c r="E101720" i="2"/>
  <c r="E101721" i="2"/>
  <c r="E101722" i="2"/>
  <c r="E101723" i="2"/>
  <c r="E101724" i="2"/>
  <c r="E101725" i="2"/>
  <c r="E101726" i="2"/>
  <c r="E101727" i="2"/>
  <c r="E101728" i="2"/>
  <c r="E101729" i="2"/>
  <c r="E101730" i="2"/>
  <c r="E101731" i="2"/>
  <c r="E101732" i="2"/>
  <c r="E101733" i="2"/>
  <c r="E101734" i="2"/>
  <c r="E101735" i="2"/>
  <c r="E101736" i="2"/>
  <c r="E101737" i="2"/>
  <c r="E101738" i="2"/>
  <c r="E101739" i="2"/>
  <c r="E101740" i="2"/>
  <c r="E101741" i="2"/>
  <c r="E101742" i="2"/>
  <c r="E101743" i="2"/>
  <c r="E101744" i="2"/>
  <c r="E101745" i="2"/>
  <c r="E101746" i="2"/>
  <c r="E101747" i="2"/>
  <c r="E101748" i="2"/>
  <c r="E101749" i="2"/>
  <c r="E101750" i="2"/>
  <c r="E101751" i="2"/>
  <c r="E101752" i="2"/>
  <c r="E101753" i="2"/>
  <c r="E101754" i="2"/>
  <c r="E101755" i="2"/>
  <c r="E101756" i="2"/>
  <c r="E101757" i="2"/>
  <c r="E101758" i="2"/>
  <c r="E101759" i="2"/>
  <c r="E101760" i="2"/>
  <c r="E101761" i="2"/>
  <c r="E101762" i="2"/>
  <c r="E101763" i="2"/>
  <c r="E101764" i="2"/>
  <c r="E101765" i="2"/>
  <c r="E101766" i="2"/>
  <c r="E101767" i="2"/>
  <c r="E101768" i="2"/>
  <c r="E101769" i="2"/>
  <c r="E101770" i="2"/>
  <c r="E101771" i="2"/>
  <c r="E101772" i="2"/>
  <c r="E101773" i="2"/>
  <c r="E101774" i="2"/>
  <c r="E101775" i="2"/>
  <c r="E101776" i="2"/>
  <c r="E101777" i="2"/>
  <c r="E101778" i="2"/>
  <c r="E101779" i="2"/>
  <c r="E101780" i="2"/>
  <c r="E101781" i="2"/>
  <c r="E101782" i="2"/>
  <c r="E101783" i="2"/>
  <c r="E101784" i="2"/>
  <c r="E101785" i="2"/>
  <c r="E101786" i="2"/>
  <c r="E101787" i="2"/>
  <c r="E101788" i="2"/>
  <c r="E101789" i="2"/>
  <c r="E101790" i="2"/>
  <c r="E101791" i="2"/>
  <c r="E101792" i="2"/>
  <c r="E101793" i="2"/>
  <c r="E101794" i="2"/>
  <c r="E101795" i="2"/>
  <c r="E101796" i="2"/>
  <c r="E101797" i="2"/>
  <c r="E101798" i="2"/>
  <c r="E101799" i="2"/>
  <c r="E101800" i="2"/>
  <c r="E101801" i="2"/>
  <c r="E101802" i="2"/>
  <c r="E101803" i="2"/>
  <c r="E101804" i="2"/>
  <c r="E101805" i="2"/>
  <c r="E101806" i="2"/>
  <c r="E101807" i="2"/>
  <c r="E101808" i="2"/>
  <c r="E101809" i="2"/>
  <c r="E101810" i="2"/>
  <c r="E101811" i="2"/>
  <c r="E101812" i="2"/>
  <c r="E101813" i="2"/>
  <c r="E101814" i="2"/>
  <c r="E101815" i="2"/>
  <c r="E101816" i="2"/>
  <c r="E101817" i="2"/>
  <c r="E101818" i="2"/>
  <c r="E101819" i="2"/>
  <c r="E101820" i="2"/>
  <c r="E101821" i="2"/>
  <c r="E101822" i="2"/>
  <c r="E101823" i="2"/>
  <c r="E101824" i="2"/>
  <c r="E101825" i="2"/>
  <c r="E101826" i="2"/>
  <c r="E101827" i="2"/>
  <c r="E101828" i="2"/>
  <c r="E101829" i="2"/>
  <c r="E101830" i="2"/>
  <c r="E101831" i="2"/>
  <c r="E101832" i="2"/>
  <c r="E101833" i="2"/>
  <c r="E101834" i="2"/>
  <c r="E101835" i="2"/>
  <c r="E101836" i="2"/>
  <c r="E101837" i="2"/>
  <c r="E101838" i="2"/>
  <c r="E101839" i="2"/>
  <c r="E101840" i="2"/>
  <c r="E101841" i="2"/>
  <c r="E101842" i="2"/>
  <c r="E101843" i="2"/>
  <c r="E101844" i="2"/>
  <c r="E101845" i="2"/>
  <c r="E101846" i="2"/>
  <c r="E101847" i="2"/>
  <c r="E101848" i="2"/>
  <c r="E101849" i="2"/>
  <c r="E101850" i="2"/>
  <c r="E101851" i="2"/>
  <c r="E101852" i="2"/>
  <c r="E101853" i="2"/>
  <c r="E101854" i="2"/>
  <c r="E101855" i="2"/>
  <c r="E101856" i="2"/>
  <c r="E101857" i="2"/>
  <c r="E101858" i="2"/>
  <c r="E101859" i="2"/>
  <c r="E101860" i="2"/>
  <c r="E101861" i="2"/>
  <c r="E101862" i="2"/>
  <c r="E101863" i="2"/>
  <c r="E101864" i="2"/>
  <c r="E101865" i="2"/>
  <c r="E101866" i="2"/>
  <c r="E101867" i="2"/>
  <c r="E101868" i="2"/>
  <c r="E101869" i="2"/>
  <c r="E101870" i="2"/>
  <c r="E101871" i="2"/>
  <c r="E101872" i="2"/>
  <c r="E101873" i="2"/>
  <c r="E101874" i="2"/>
  <c r="E101875" i="2"/>
  <c r="E101876" i="2"/>
  <c r="E101877" i="2"/>
  <c r="E101878" i="2"/>
  <c r="E101879" i="2"/>
  <c r="E101880" i="2"/>
  <c r="E101881" i="2"/>
  <c r="E101882" i="2"/>
  <c r="E101883" i="2"/>
  <c r="E101884" i="2"/>
  <c r="E101885" i="2"/>
  <c r="E101886" i="2"/>
  <c r="E101887" i="2"/>
  <c r="E101888" i="2"/>
  <c r="E101889" i="2"/>
  <c r="E101890" i="2"/>
  <c r="E101891" i="2"/>
  <c r="E101892" i="2"/>
  <c r="E101893" i="2"/>
  <c r="E101894" i="2"/>
  <c r="E101895" i="2"/>
  <c r="E101896" i="2"/>
  <c r="E101897" i="2"/>
  <c r="E101898" i="2"/>
  <c r="E101899" i="2"/>
  <c r="E101900" i="2"/>
  <c r="E101901" i="2"/>
  <c r="E101902" i="2"/>
  <c r="E101903" i="2"/>
  <c r="E101904" i="2"/>
  <c r="E101905" i="2"/>
  <c r="E101906" i="2"/>
  <c r="E101907" i="2"/>
  <c r="E101908" i="2"/>
  <c r="E101909" i="2"/>
  <c r="E101910" i="2"/>
  <c r="E101911" i="2"/>
  <c r="E101912" i="2"/>
  <c r="E101913" i="2"/>
  <c r="E101914" i="2"/>
  <c r="E101915" i="2"/>
  <c r="E101916" i="2"/>
  <c r="E101917" i="2"/>
  <c r="E101918" i="2"/>
  <c r="E101919" i="2"/>
  <c r="E101920" i="2"/>
  <c r="E101921" i="2"/>
  <c r="E101922" i="2"/>
  <c r="E101923" i="2"/>
  <c r="E101924" i="2"/>
  <c r="E101925" i="2"/>
  <c r="E101926" i="2"/>
  <c r="E101927" i="2"/>
  <c r="E101928" i="2"/>
  <c r="E101929" i="2"/>
  <c r="E101930" i="2"/>
  <c r="E101931" i="2"/>
  <c r="E101932" i="2"/>
  <c r="E101933" i="2"/>
  <c r="E101934" i="2"/>
  <c r="E101935" i="2"/>
  <c r="E101936" i="2"/>
  <c r="E101937" i="2"/>
  <c r="E101938" i="2"/>
  <c r="E101939" i="2"/>
  <c r="E101940" i="2"/>
  <c r="E101941" i="2"/>
  <c r="E101942" i="2"/>
  <c r="E101943" i="2"/>
  <c r="E101944" i="2"/>
  <c r="E101945" i="2"/>
  <c r="E101946" i="2"/>
  <c r="E101947" i="2"/>
  <c r="E101948" i="2"/>
  <c r="E101949" i="2"/>
  <c r="E101950" i="2"/>
  <c r="E101951" i="2"/>
  <c r="E101952" i="2"/>
  <c r="E101953" i="2"/>
  <c r="E101954" i="2"/>
  <c r="E101955" i="2"/>
  <c r="E101956" i="2"/>
  <c r="E101957" i="2"/>
  <c r="E101958" i="2"/>
  <c r="E101959" i="2"/>
  <c r="E101960" i="2"/>
  <c r="E101961" i="2"/>
  <c r="E101962" i="2"/>
  <c r="E101963" i="2"/>
  <c r="E101964" i="2"/>
  <c r="E101965" i="2"/>
  <c r="E101966" i="2"/>
  <c r="E101967" i="2"/>
  <c r="E101968" i="2"/>
  <c r="E101969" i="2"/>
  <c r="E101970" i="2"/>
  <c r="E101971" i="2"/>
  <c r="E101972" i="2"/>
  <c r="E101973" i="2"/>
  <c r="E101974" i="2"/>
  <c r="E101975" i="2"/>
  <c r="E101976" i="2"/>
  <c r="E101977" i="2"/>
  <c r="E101978" i="2"/>
  <c r="E101979" i="2"/>
  <c r="E101980" i="2"/>
  <c r="E101981" i="2"/>
  <c r="E101982" i="2"/>
  <c r="E101983" i="2"/>
  <c r="E101984" i="2"/>
  <c r="E101985" i="2"/>
  <c r="E101986" i="2"/>
  <c r="E101987" i="2"/>
  <c r="E101988" i="2"/>
  <c r="E101989" i="2"/>
  <c r="E101990" i="2"/>
  <c r="E101991" i="2"/>
  <c r="E101992" i="2"/>
  <c r="E101993" i="2"/>
  <c r="E101994" i="2"/>
  <c r="E101995" i="2"/>
  <c r="E101996" i="2"/>
  <c r="E101997" i="2"/>
  <c r="E101998" i="2"/>
  <c r="E101999" i="2"/>
  <c r="E102000" i="2"/>
  <c r="E102001" i="2"/>
  <c r="E102002" i="2"/>
  <c r="E102003" i="2"/>
  <c r="E102004" i="2"/>
  <c r="E102005" i="2"/>
  <c r="E102006" i="2"/>
  <c r="E102007" i="2"/>
  <c r="E102008" i="2"/>
  <c r="E102009" i="2"/>
  <c r="E102010" i="2"/>
  <c r="E102011" i="2"/>
  <c r="E102012" i="2"/>
  <c r="E102013" i="2"/>
  <c r="E102014" i="2"/>
  <c r="E102015" i="2"/>
  <c r="E102016" i="2"/>
  <c r="E102017" i="2"/>
  <c r="E102018" i="2"/>
  <c r="E102019" i="2"/>
  <c r="E102020" i="2"/>
  <c r="E102021" i="2"/>
  <c r="E102022" i="2"/>
  <c r="E102023" i="2"/>
  <c r="E102024" i="2"/>
  <c r="E102025" i="2"/>
  <c r="E102026" i="2"/>
  <c r="E102027" i="2"/>
  <c r="E102028" i="2"/>
  <c r="E102029" i="2"/>
  <c r="E102030" i="2"/>
  <c r="E102031" i="2"/>
  <c r="E102032" i="2"/>
  <c r="E102033" i="2"/>
  <c r="E102034" i="2"/>
  <c r="E102035" i="2"/>
  <c r="E102036" i="2"/>
  <c r="E102037" i="2"/>
  <c r="E102038" i="2"/>
  <c r="E102039" i="2"/>
  <c r="E102040" i="2"/>
  <c r="E102041" i="2"/>
  <c r="E102042" i="2"/>
  <c r="E102043" i="2"/>
  <c r="E102044" i="2"/>
  <c r="E102045" i="2"/>
  <c r="E102046" i="2"/>
  <c r="E102047" i="2"/>
  <c r="E102048" i="2"/>
  <c r="E102049" i="2"/>
  <c r="E102050" i="2"/>
  <c r="E102051" i="2"/>
  <c r="E102052" i="2"/>
  <c r="E102053" i="2"/>
  <c r="E102054" i="2"/>
  <c r="E102055" i="2"/>
  <c r="E102056" i="2"/>
  <c r="E102057" i="2"/>
  <c r="E102058" i="2"/>
  <c r="E102059" i="2"/>
  <c r="E102060" i="2"/>
  <c r="E102061" i="2"/>
  <c r="E102062" i="2"/>
  <c r="E102063" i="2"/>
  <c r="E102064" i="2"/>
  <c r="E102065" i="2"/>
  <c r="E102066" i="2"/>
  <c r="E102067" i="2"/>
  <c r="E102068" i="2"/>
  <c r="E102069" i="2"/>
  <c r="E102070" i="2"/>
  <c r="E102071" i="2"/>
  <c r="E102072" i="2"/>
  <c r="E102073" i="2"/>
  <c r="E102074" i="2"/>
  <c r="E102075" i="2"/>
  <c r="E102076" i="2"/>
  <c r="E102077" i="2"/>
  <c r="E102078" i="2"/>
  <c r="E102079" i="2"/>
  <c r="E102080" i="2"/>
  <c r="E102081" i="2"/>
  <c r="E102082" i="2"/>
  <c r="E102083" i="2"/>
  <c r="E102084" i="2"/>
  <c r="E102085" i="2"/>
  <c r="E102086" i="2"/>
  <c r="E102087" i="2"/>
  <c r="E102088" i="2"/>
  <c r="E102089" i="2"/>
  <c r="E102090" i="2"/>
  <c r="E102091" i="2"/>
  <c r="E102092" i="2"/>
  <c r="E102093" i="2"/>
  <c r="E102094" i="2"/>
  <c r="E102095" i="2"/>
  <c r="E102096" i="2"/>
  <c r="E102097" i="2"/>
  <c r="E102098" i="2"/>
  <c r="E102099" i="2"/>
  <c r="E102100" i="2"/>
  <c r="E102101" i="2"/>
  <c r="E102102" i="2"/>
  <c r="E102103" i="2"/>
  <c r="E102104" i="2"/>
  <c r="E102105" i="2"/>
  <c r="E102106" i="2"/>
  <c r="E102107" i="2"/>
  <c r="E102108" i="2"/>
  <c r="E102109" i="2"/>
  <c r="E102110" i="2"/>
  <c r="E102111" i="2"/>
  <c r="E102112" i="2"/>
  <c r="E102113" i="2"/>
  <c r="E102114" i="2"/>
  <c r="E102115" i="2"/>
  <c r="E102116" i="2"/>
  <c r="E102117" i="2"/>
  <c r="E102118" i="2"/>
  <c r="E102119" i="2"/>
  <c r="E102120" i="2"/>
  <c r="E102121" i="2"/>
  <c r="E102122" i="2"/>
  <c r="E102123" i="2"/>
  <c r="E102124" i="2"/>
  <c r="E102125" i="2"/>
  <c r="E102126" i="2"/>
  <c r="E102127" i="2"/>
  <c r="E102128" i="2"/>
  <c r="E102129" i="2"/>
  <c r="E102130" i="2"/>
  <c r="E102131" i="2"/>
  <c r="E102132" i="2"/>
  <c r="E102133" i="2"/>
  <c r="E102134" i="2"/>
  <c r="E102135" i="2"/>
  <c r="E102136" i="2"/>
  <c r="E102137" i="2"/>
  <c r="E102138" i="2"/>
  <c r="E102139" i="2"/>
  <c r="E102140" i="2"/>
  <c r="E102141" i="2"/>
  <c r="E102142" i="2"/>
  <c r="E102143" i="2"/>
  <c r="E102144" i="2"/>
  <c r="E102145" i="2"/>
  <c r="E102146" i="2"/>
  <c r="E102147" i="2"/>
  <c r="E102148" i="2"/>
  <c r="E102149" i="2"/>
  <c r="E102150" i="2"/>
  <c r="E102151" i="2"/>
  <c r="E102152" i="2"/>
  <c r="E102153" i="2"/>
  <c r="E102154" i="2"/>
  <c r="E102155" i="2"/>
  <c r="E102156" i="2"/>
  <c r="E102157" i="2"/>
  <c r="E102158" i="2"/>
  <c r="E102159" i="2"/>
  <c r="E102160" i="2"/>
  <c r="E102161" i="2"/>
  <c r="E102162" i="2"/>
  <c r="E102163" i="2"/>
  <c r="E102164" i="2"/>
  <c r="E102165" i="2"/>
  <c r="E102166" i="2"/>
  <c r="E102167" i="2"/>
  <c r="E102168" i="2"/>
  <c r="E102169" i="2"/>
  <c r="E102170" i="2"/>
  <c r="E102171" i="2"/>
  <c r="E102172" i="2"/>
  <c r="E102173" i="2"/>
  <c r="E102174" i="2"/>
  <c r="E102175" i="2"/>
  <c r="E102176" i="2"/>
  <c r="E102177" i="2"/>
  <c r="E102178" i="2"/>
  <c r="E102179" i="2"/>
  <c r="E102180" i="2"/>
  <c r="E102181" i="2"/>
  <c r="E102182" i="2"/>
  <c r="E102183" i="2"/>
  <c r="E102184" i="2"/>
  <c r="E102185" i="2"/>
  <c r="E102186" i="2"/>
  <c r="E102187" i="2"/>
  <c r="E102188" i="2"/>
  <c r="E102189" i="2"/>
  <c r="E102190" i="2"/>
  <c r="E102191" i="2"/>
  <c r="E102192" i="2"/>
  <c r="E102193" i="2"/>
  <c r="E102194" i="2"/>
  <c r="E102195" i="2"/>
  <c r="E102196" i="2"/>
  <c r="E102197" i="2"/>
  <c r="E102198" i="2"/>
  <c r="E102199" i="2"/>
  <c r="E102200" i="2"/>
  <c r="E102201" i="2"/>
  <c r="E102202" i="2"/>
  <c r="E102203" i="2"/>
  <c r="E102204" i="2"/>
  <c r="E102205" i="2"/>
  <c r="E102206" i="2"/>
  <c r="E102207" i="2"/>
  <c r="E102208" i="2"/>
  <c r="E102209" i="2"/>
  <c r="E102210" i="2"/>
  <c r="E102211" i="2"/>
  <c r="E102212" i="2"/>
  <c r="E102213" i="2"/>
  <c r="E102214" i="2"/>
  <c r="E102215" i="2"/>
  <c r="E102216" i="2"/>
  <c r="E102217" i="2"/>
  <c r="E102218" i="2"/>
  <c r="E102219" i="2"/>
  <c r="E102220" i="2"/>
  <c r="E102221" i="2"/>
  <c r="E102222" i="2"/>
  <c r="E102223" i="2"/>
  <c r="E102224" i="2"/>
  <c r="E102225" i="2"/>
  <c r="E102226" i="2"/>
  <c r="E102227" i="2"/>
  <c r="E102228" i="2"/>
  <c r="E102229" i="2"/>
  <c r="E102230" i="2"/>
  <c r="E102231" i="2"/>
  <c r="E102232" i="2"/>
  <c r="E102233" i="2"/>
  <c r="E102234" i="2"/>
  <c r="E102235" i="2"/>
  <c r="E102236" i="2"/>
  <c r="E102237" i="2"/>
  <c r="E102238" i="2"/>
  <c r="E102239" i="2"/>
  <c r="E102240" i="2"/>
  <c r="E102241" i="2"/>
  <c r="E102242" i="2"/>
  <c r="E102243" i="2"/>
  <c r="E102244" i="2"/>
  <c r="E102245" i="2"/>
  <c r="E102246" i="2"/>
  <c r="E102247" i="2"/>
  <c r="E102248" i="2"/>
  <c r="E102249" i="2"/>
  <c r="E102250" i="2"/>
  <c r="E102251" i="2"/>
  <c r="E102252" i="2"/>
  <c r="E102253" i="2"/>
  <c r="E102254" i="2"/>
  <c r="E102255" i="2"/>
  <c r="E102256" i="2"/>
  <c r="E102257" i="2"/>
  <c r="E102258" i="2"/>
  <c r="E102259" i="2"/>
  <c r="E102260" i="2"/>
  <c r="E102261" i="2"/>
  <c r="E102262" i="2"/>
  <c r="E102263" i="2"/>
  <c r="E102264" i="2"/>
  <c r="E102265" i="2"/>
  <c r="E102266" i="2"/>
  <c r="E102267" i="2"/>
  <c r="E102268" i="2"/>
  <c r="E102269" i="2"/>
  <c r="E102270" i="2"/>
  <c r="E102271" i="2"/>
  <c r="E102272" i="2"/>
  <c r="E102273" i="2"/>
  <c r="E102274" i="2"/>
  <c r="E102275" i="2"/>
  <c r="E102276" i="2"/>
  <c r="E102277" i="2"/>
  <c r="E102278" i="2"/>
  <c r="E102279" i="2"/>
  <c r="E102280" i="2"/>
  <c r="E102281" i="2"/>
  <c r="E102282" i="2"/>
  <c r="E102283" i="2"/>
  <c r="E102284" i="2"/>
  <c r="E102285" i="2"/>
  <c r="E102286" i="2"/>
  <c r="E102287" i="2"/>
  <c r="E102288" i="2"/>
  <c r="E102289" i="2"/>
  <c r="E102290" i="2"/>
  <c r="E102291" i="2"/>
  <c r="E102292" i="2"/>
  <c r="E102293" i="2"/>
  <c r="E102294" i="2"/>
  <c r="E102295" i="2"/>
  <c r="E102296" i="2"/>
  <c r="E102297" i="2"/>
  <c r="E102298" i="2"/>
  <c r="E102299" i="2"/>
  <c r="E102300" i="2"/>
  <c r="E102301" i="2"/>
  <c r="E102302" i="2"/>
  <c r="E102303" i="2"/>
  <c r="E102304" i="2"/>
  <c r="E102305" i="2"/>
  <c r="E102306" i="2"/>
  <c r="E102307" i="2"/>
  <c r="E102308" i="2"/>
  <c r="E102309" i="2"/>
  <c r="E102310" i="2"/>
  <c r="E102311" i="2"/>
  <c r="E102312" i="2"/>
  <c r="E102313" i="2"/>
  <c r="E102314" i="2"/>
  <c r="E102315" i="2"/>
  <c r="E102316" i="2"/>
  <c r="E102317" i="2"/>
  <c r="E102318" i="2"/>
  <c r="E102319" i="2"/>
  <c r="E102320" i="2"/>
  <c r="E102321" i="2"/>
  <c r="E102322" i="2"/>
  <c r="E102323" i="2"/>
  <c r="E102324" i="2"/>
  <c r="E102325" i="2"/>
  <c r="E102326" i="2"/>
  <c r="E102327" i="2"/>
  <c r="E102328" i="2"/>
  <c r="E102329" i="2"/>
  <c r="E102330" i="2"/>
  <c r="E102331" i="2"/>
  <c r="E102332" i="2"/>
  <c r="E102333" i="2"/>
  <c r="E102334" i="2"/>
  <c r="E102335" i="2"/>
  <c r="E102336" i="2"/>
  <c r="E102337" i="2"/>
  <c r="E102338" i="2"/>
  <c r="E102339" i="2"/>
  <c r="E102340" i="2"/>
  <c r="E102341" i="2"/>
  <c r="E102342" i="2"/>
  <c r="E102343" i="2"/>
  <c r="E102344" i="2"/>
  <c r="E102345" i="2"/>
  <c r="E102346" i="2"/>
  <c r="E102347" i="2"/>
  <c r="E102348" i="2"/>
  <c r="E102349" i="2"/>
  <c r="E102350" i="2"/>
  <c r="E102351" i="2"/>
  <c r="E102352" i="2"/>
  <c r="E102353" i="2"/>
  <c r="E102354" i="2"/>
  <c r="E102355" i="2"/>
  <c r="E102356" i="2"/>
  <c r="E102357" i="2"/>
  <c r="E102358" i="2"/>
  <c r="E102359" i="2"/>
  <c r="E102360" i="2"/>
  <c r="E102361" i="2"/>
  <c r="E102362" i="2"/>
  <c r="E102363" i="2"/>
  <c r="E102364" i="2"/>
  <c r="E102365" i="2"/>
  <c r="E102366" i="2"/>
  <c r="E102367" i="2"/>
  <c r="E102368" i="2"/>
  <c r="E102369" i="2"/>
  <c r="E102370" i="2"/>
  <c r="E102371" i="2"/>
  <c r="E102372" i="2"/>
  <c r="E102373" i="2"/>
  <c r="E102374" i="2"/>
  <c r="E102375" i="2"/>
  <c r="E102376" i="2"/>
  <c r="E102377" i="2"/>
  <c r="E102378" i="2"/>
  <c r="E102379" i="2"/>
  <c r="E102380" i="2"/>
  <c r="E102381" i="2"/>
  <c r="E102382" i="2"/>
  <c r="E102383" i="2"/>
  <c r="E102384" i="2"/>
  <c r="E102385" i="2"/>
  <c r="E102386" i="2"/>
  <c r="E102387" i="2"/>
  <c r="E102388" i="2"/>
  <c r="E102389" i="2"/>
  <c r="E102390" i="2"/>
  <c r="E102391" i="2"/>
  <c r="E102392" i="2"/>
  <c r="E102393" i="2"/>
  <c r="E102394" i="2"/>
  <c r="E102395" i="2"/>
  <c r="E102396" i="2"/>
  <c r="E102397" i="2"/>
  <c r="E102398" i="2"/>
  <c r="E102399" i="2"/>
  <c r="E102400" i="2"/>
  <c r="E102401" i="2"/>
  <c r="E102402" i="2"/>
  <c r="E102403" i="2"/>
  <c r="E102404" i="2"/>
  <c r="E102405" i="2"/>
  <c r="E102406" i="2"/>
  <c r="E102407" i="2"/>
  <c r="E102408" i="2"/>
  <c r="E102409" i="2"/>
  <c r="E102410" i="2"/>
  <c r="E102411" i="2"/>
  <c r="E102412" i="2"/>
  <c r="E102413" i="2"/>
  <c r="E102414" i="2"/>
  <c r="E102415" i="2"/>
  <c r="E102416" i="2"/>
  <c r="E102417" i="2"/>
  <c r="E102418" i="2"/>
  <c r="E102419" i="2"/>
  <c r="E102420" i="2"/>
  <c r="E102421" i="2"/>
  <c r="E102422" i="2"/>
  <c r="E102423" i="2"/>
  <c r="E102424" i="2"/>
  <c r="E102425" i="2"/>
  <c r="E102426" i="2"/>
  <c r="E102427" i="2"/>
  <c r="E102428" i="2"/>
  <c r="E102429" i="2"/>
  <c r="E102430" i="2"/>
  <c r="E102431" i="2"/>
  <c r="E102432" i="2"/>
  <c r="E102433" i="2"/>
  <c r="E102434" i="2"/>
  <c r="E102435" i="2"/>
  <c r="E102436" i="2"/>
  <c r="E102437" i="2"/>
  <c r="E102438" i="2"/>
  <c r="E102439" i="2"/>
  <c r="E102440" i="2"/>
  <c r="E102441" i="2"/>
  <c r="E102442" i="2"/>
  <c r="E102443" i="2"/>
  <c r="E102444" i="2"/>
  <c r="E102445" i="2"/>
  <c r="E102446" i="2"/>
  <c r="E102447" i="2"/>
  <c r="E102448" i="2"/>
  <c r="E102449" i="2"/>
  <c r="E102450" i="2"/>
  <c r="E102451" i="2"/>
  <c r="E102452" i="2"/>
  <c r="E102453" i="2"/>
  <c r="E102454" i="2"/>
  <c r="E102455" i="2"/>
  <c r="E102456" i="2"/>
  <c r="E102457" i="2"/>
  <c r="E102458" i="2"/>
  <c r="E102459" i="2"/>
  <c r="E102460" i="2"/>
  <c r="E102461" i="2"/>
  <c r="E102462" i="2"/>
  <c r="E102463" i="2"/>
  <c r="E102464" i="2"/>
  <c r="E102465" i="2"/>
  <c r="E102466" i="2"/>
  <c r="E102467" i="2"/>
  <c r="E102468" i="2"/>
  <c r="E102469" i="2"/>
  <c r="E102470" i="2"/>
  <c r="E102471" i="2"/>
  <c r="E102472" i="2"/>
  <c r="E102473" i="2"/>
  <c r="E102474" i="2"/>
  <c r="E102475" i="2"/>
  <c r="E102476" i="2"/>
  <c r="E102477" i="2"/>
  <c r="E102478" i="2"/>
  <c r="E102479" i="2"/>
  <c r="E102480" i="2"/>
  <c r="E102481" i="2"/>
  <c r="E102482" i="2"/>
  <c r="E102483" i="2"/>
  <c r="E102484" i="2"/>
  <c r="E102485" i="2"/>
  <c r="E102486" i="2"/>
  <c r="E102487" i="2"/>
  <c r="E102488" i="2"/>
  <c r="E102489" i="2"/>
  <c r="E102490" i="2"/>
  <c r="E102491" i="2"/>
  <c r="E102492" i="2"/>
  <c r="E102493" i="2"/>
  <c r="E102494" i="2"/>
  <c r="E102495" i="2"/>
  <c r="E102496" i="2"/>
  <c r="E102497" i="2"/>
  <c r="E102498" i="2"/>
  <c r="E102499" i="2"/>
  <c r="E102500" i="2"/>
  <c r="E102501" i="2"/>
  <c r="E102502" i="2"/>
  <c r="E102503" i="2"/>
  <c r="E102504" i="2"/>
  <c r="E102505" i="2"/>
  <c r="E102506" i="2"/>
  <c r="E102507" i="2"/>
  <c r="E102508" i="2"/>
  <c r="E102509" i="2"/>
  <c r="E102510" i="2"/>
  <c r="E102511" i="2"/>
  <c r="E102512" i="2"/>
  <c r="E102513" i="2"/>
  <c r="E102514" i="2"/>
  <c r="E102515" i="2"/>
  <c r="E102516" i="2"/>
  <c r="E102517" i="2"/>
  <c r="E102518" i="2"/>
  <c r="E102519" i="2"/>
  <c r="E102520" i="2"/>
  <c r="E102521" i="2"/>
  <c r="E102522" i="2"/>
  <c r="E102523" i="2"/>
  <c r="E102524" i="2"/>
  <c r="E102525" i="2"/>
  <c r="E102526" i="2"/>
  <c r="E102527" i="2"/>
  <c r="E102528" i="2"/>
  <c r="E102529" i="2"/>
  <c r="E102530" i="2"/>
  <c r="E102531" i="2"/>
  <c r="E102532" i="2"/>
  <c r="E102533" i="2"/>
  <c r="E102534" i="2"/>
  <c r="E102535" i="2"/>
  <c r="E102536" i="2"/>
  <c r="E102537" i="2"/>
  <c r="E102538" i="2"/>
  <c r="E102539" i="2"/>
  <c r="E102540" i="2"/>
  <c r="E102541" i="2"/>
  <c r="E102542" i="2"/>
  <c r="E102543" i="2"/>
  <c r="E102544" i="2"/>
  <c r="E102545" i="2"/>
  <c r="E102546" i="2"/>
  <c r="E102547" i="2"/>
  <c r="E102548" i="2"/>
  <c r="E102549" i="2"/>
  <c r="E102550" i="2"/>
  <c r="E102551" i="2"/>
  <c r="E102552" i="2"/>
  <c r="E102553" i="2"/>
  <c r="E102554" i="2"/>
  <c r="E102555" i="2"/>
  <c r="E102556" i="2"/>
  <c r="E102557" i="2"/>
  <c r="E102558" i="2"/>
  <c r="E102559" i="2"/>
  <c r="E102560" i="2"/>
  <c r="E102561" i="2"/>
  <c r="E102562" i="2"/>
  <c r="E102563" i="2"/>
  <c r="E102564" i="2"/>
  <c r="E102565" i="2"/>
  <c r="E102566" i="2"/>
  <c r="E102567" i="2"/>
  <c r="E102568" i="2"/>
  <c r="E102569" i="2"/>
  <c r="E102570" i="2"/>
  <c r="E102571" i="2"/>
  <c r="E102572" i="2"/>
  <c r="E102573" i="2"/>
  <c r="E102574" i="2"/>
  <c r="E102575" i="2"/>
  <c r="E102576" i="2"/>
  <c r="E102577" i="2"/>
  <c r="E102578" i="2"/>
  <c r="E102579" i="2"/>
  <c r="E102580" i="2"/>
  <c r="E102581" i="2"/>
  <c r="E102582" i="2"/>
  <c r="E102583" i="2"/>
  <c r="E102584" i="2"/>
  <c r="E102585" i="2"/>
  <c r="E102586" i="2"/>
  <c r="E102587" i="2"/>
  <c r="E102588" i="2"/>
  <c r="E102589" i="2"/>
  <c r="E102590" i="2"/>
  <c r="E102591" i="2"/>
  <c r="E102592" i="2"/>
  <c r="E102593" i="2"/>
  <c r="E102594" i="2"/>
  <c r="E102595" i="2"/>
  <c r="E102596" i="2"/>
  <c r="E102597" i="2"/>
  <c r="E102598" i="2"/>
  <c r="E102599" i="2"/>
  <c r="E102600" i="2"/>
  <c r="E102601" i="2"/>
  <c r="E102602" i="2"/>
  <c r="E102603" i="2"/>
  <c r="E102604" i="2"/>
  <c r="E102605" i="2"/>
  <c r="E102606" i="2"/>
  <c r="E102607" i="2"/>
  <c r="E102608" i="2"/>
  <c r="E102609" i="2"/>
  <c r="E102610" i="2"/>
  <c r="E102611" i="2"/>
  <c r="E102612" i="2"/>
  <c r="E102613" i="2"/>
  <c r="E102614" i="2"/>
  <c r="E102615" i="2"/>
  <c r="E102616" i="2"/>
  <c r="E102617" i="2"/>
  <c r="E102618" i="2"/>
  <c r="E102619" i="2"/>
  <c r="E102620" i="2"/>
  <c r="E102621" i="2"/>
  <c r="E102622" i="2"/>
  <c r="E102623" i="2"/>
  <c r="E102624" i="2"/>
  <c r="E102625" i="2"/>
  <c r="E102626" i="2"/>
  <c r="E102627" i="2"/>
  <c r="E102628" i="2"/>
  <c r="E102629" i="2"/>
  <c r="E102630" i="2"/>
  <c r="E102631" i="2"/>
  <c r="E102632" i="2"/>
  <c r="E102633" i="2"/>
  <c r="E102634" i="2"/>
  <c r="E102635" i="2"/>
  <c r="E102636" i="2"/>
  <c r="E102637" i="2"/>
  <c r="E102638" i="2"/>
  <c r="E102639" i="2"/>
  <c r="E102640" i="2"/>
  <c r="E102641" i="2"/>
  <c r="E102642" i="2"/>
  <c r="E102643" i="2"/>
  <c r="E102644" i="2"/>
  <c r="E102645" i="2"/>
  <c r="E102646" i="2"/>
  <c r="E102647" i="2"/>
  <c r="E102648" i="2"/>
  <c r="E102649" i="2"/>
  <c r="E102650" i="2"/>
  <c r="E102651" i="2"/>
  <c r="E102652" i="2"/>
  <c r="E102653" i="2"/>
  <c r="E102654" i="2"/>
  <c r="E102655" i="2"/>
  <c r="E102656" i="2"/>
  <c r="E102657" i="2"/>
  <c r="E102658" i="2"/>
  <c r="E102659" i="2"/>
  <c r="E102660" i="2"/>
  <c r="E102661" i="2"/>
  <c r="E102662" i="2"/>
  <c r="E102663" i="2"/>
  <c r="E102664" i="2"/>
  <c r="E102665" i="2"/>
  <c r="E102666" i="2"/>
  <c r="E102667" i="2"/>
  <c r="E102668" i="2"/>
  <c r="E102669" i="2"/>
  <c r="E102670" i="2"/>
  <c r="E102671" i="2"/>
  <c r="E102672" i="2"/>
  <c r="E102673" i="2"/>
  <c r="E102674" i="2"/>
  <c r="E102675" i="2"/>
  <c r="E102676" i="2"/>
  <c r="E102677" i="2"/>
  <c r="E102678" i="2"/>
  <c r="E102679" i="2"/>
  <c r="E102680" i="2"/>
  <c r="E102681" i="2"/>
  <c r="E102682" i="2"/>
  <c r="E102683" i="2"/>
  <c r="E102684" i="2"/>
  <c r="E102685" i="2"/>
  <c r="E102686" i="2"/>
  <c r="E102687" i="2"/>
  <c r="E102688" i="2"/>
  <c r="E102689" i="2"/>
  <c r="E102690" i="2"/>
  <c r="E102691" i="2"/>
  <c r="E102692" i="2"/>
  <c r="E102693" i="2"/>
  <c r="E102694" i="2"/>
  <c r="E102695" i="2"/>
  <c r="E102696" i="2"/>
  <c r="E102697" i="2"/>
  <c r="E102698" i="2"/>
  <c r="E102699" i="2"/>
  <c r="E102700" i="2"/>
  <c r="E102701" i="2"/>
  <c r="E102702" i="2"/>
  <c r="E102703" i="2"/>
  <c r="E102704" i="2"/>
  <c r="E102705" i="2"/>
  <c r="E102706" i="2"/>
  <c r="E102707" i="2"/>
  <c r="E102708" i="2"/>
  <c r="E102709" i="2"/>
  <c r="E102710" i="2"/>
  <c r="E102711" i="2"/>
  <c r="E102712" i="2"/>
  <c r="E102713" i="2"/>
  <c r="E102714" i="2"/>
  <c r="E102715" i="2"/>
  <c r="E102716" i="2"/>
  <c r="E102717" i="2"/>
  <c r="E102718" i="2"/>
  <c r="E102719" i="2"/>
  <c r="E102720" i="2"/>
  <c r="E102721" i="2"/>
  <c r="E102722" i="2"/>
  <c r="E102723" i="2"/>
  <c r="E102724" i="2"/>
  <c r="E102725" i="2"/>
  <c r="E102726" i="2"/>
  <c r="E102727" i="2"/>
  <c r="E102728" i="2"/>
  <c r="E102729" i="2"/>
  <c r="E102730" i="2"/>
  <c r="E102731" i="2"/>
  <c r="E102732" i="2"/>
  <c r="E102733" i="2"/>
  <c r="E102734" i="2"/>
  <c r="E102735" i="2"/>
  <c r="E102736" i="2"/>
  <c r="E102737" i="2"/>
  <c r="E102738" i="2"/>
  <c r="E102739" i="2"/>
  <c r="E102740" i="2"/>
  <c r="E102741" i="2"/>
  <c r="E102742" i="2"/>
  <c r="E102743" i="2"/>
  <c r="E102744" i="2"/>
  <c r="E102745" i="2"/>
  <c r="E102746" i="2"/>
  <c r="E102747" i="2"/>
  <c r="E102748" i="2"/>
  <c r="E102749" i="2"/>
  <c r="E102750" i="2"/>
  <c r="E102751" i="2"/>
  <c r="E102752" i="2"/>
  <c r="E102753" i="2"/>
  <c r="E102754" i="2"/>
  <c r="E102755" i="2"/>
  <c r="E102756" i="2"/>
  <c r="E102757" i="2"/>
  <c r="E102758" i="2"/>
  <c r="E102759" i="2"/>
  <c r="E102760" i="2"/>
  <c r="E102761" i="2"/>
  <c r="E102762" i="2"/>
  <c r="E102763" i="2"/>
  <c r="E102764" i="2"/>
  <c r="E102765" i="2"/>
  <c r="E102766" i="2"/>
  <c r="E102767" i="2"/>
  <c r="E102768" i="2"/>
  <c r="E102769" i="2"/>
  <c r="E102770" i="2"/>
  <c r="E102771" i="2"/>
  <c r="E102772" i="2"/>
  <c r="E102773" i="2"/>
  <c r="E102774" i="2"/>
  <c r="E102775" i="2"/>
  <c r="E102776" i="2"/>
  <c r="E102777" i="2"/>
  <c r="E102778" i="2"/>
  <c r="E102779" i="2"/>
  <c r="E102780" i="2"/>
  <c r="E102781" i="2"/>
  <c r="E102782" i="2"/>
  <c r="E102783" i="2"/>
  <c r="E102784" i="2"/>
  <c r="E102785" i="2"/>
  <c r="E102786" i="2"/>
  <c r="E102787" i="2"/>
  <c r="E102788" i="2"/>
  <c r="E102789" i="2"/>
  <c r="E102790" i="2"/>
  <c r="E102791" i="2"/>
  <c r="E102792" i="2"/>
  <c r="E102793" i="2"/>
  <c r="E102794" i="2"/>
  <c r="E102795" i="2"/>
  <c r="E102796" i="2"/>
  <c r="E102797" i="2"/>
  <c r="E102798" i="2"/>
  <c r="E102799" i="2"/>
  <c r="E102800" i="2"/>
  <c r="E102801" i="2"/>
  <c r="E102802" i="2"/>
  <c r="E102803" i="2"/>
  <c r="E102804" i="2"/>
  <c r="E102805" i="2"/>
  <c r="E102806" i="2"/>
  <c r="E102807" i="2"/>
  <c r="E102808" i="2"/>
  <c r="E102809" i="2"/>
  <c r="E102810" i="2"/>
  <c r="E102811" i="2"/>
  <c r="E102812" i="2"/>
  <c r="E102813" i="2"/>
  <c r="E102814" i="2"/>
  <c r="E102815" i="2"/>
  <c r="E102816" i="2"/>
  <c r="E102817" i="2"/>
  <c r="E102818" i="2"/>
  <c r="E102819" i="2"/>
  <c r="E102820" i="2"/>
  <c r="E102821" i="2"/>
  <c r="E102822" i="2"/>
  <c r="E102823" i="2"/>
  <c r="E102824" i="2"/>
  <c r="E102825" i="2"/>
  <c r="E102826" i="2"/>
  <c r="E102827" i="2"/>
  <c r="E102828" i="2"/>
  <c r="E102829" i="2"/>
  <c r="E102830" i="2"/>
  <c r="E102831" i="2"/>
  <c r="E102832" i="2"/>
  <c r="E102833" i="2"/>
  <c r="E102834" i="2"/>
  <c r="E102835" i="2"/>
  <c r="E102836" i="2"/>
  <c r="E102837" i="2"/>
  <c r="E102838" i="2"/>
  <c r="E102839" i="2"/>
  <c r="E102840" i="2"/>
  <c r="E102841" i="2"/>
  <c r="E102842" i="2"/>
  <c r="E102843" i="2"/>
  <c r="E102844" i="2"/>
  <c r="E102845" i="2"/>
  <c r="E102846" i="2"/>
  <c r="E102847" i="2"/>
  <c r="E102848" i="2"/>
  <c r="E102849" i="2"/>
  <c r="E102850" i="2"/>
  <c r="E102851" i="2"/>
  <c r="E102852" i="2"/>
  <c r="E102853" i="2"/>
  <c r="E102854" i="2"/>
  <c r="E102855" i="2"/>
  <c r="E102856" i="2"/>
  <c r="E102857" i="2"/>
  <c r="E102858" i="2"/>
  <c r="E102859" i="2"/>
  <c r="E102860" i="2"/>
  <c r="E102861" i="2"/>
  <c r="E102862" i="2"/>
  <c r="E102863" i="2"/>
  <c r="E102864" i="2"/>
  <c r="E102865" i="2"/>
  <c r="E102866" i="2"/>
  <c r="E102867" i="2"/>
  <c r="E102868" i="2"/>
  <c r="E102869" i="2"/>
  <c r="E102870" i="2"/>
  <c r="E102871" i="2"/>
  <c r="E102872" i="2"/>
  <c r="E102873" i="2"/>
  <c r="E102874" i="2"/>
  <c r="E102875" i="2"/>
  <c r="E102876" i="2"/>
  <c r="E102877" i="2"/>
  <c r="E102878" i="2"/>
  <c r="E102879" i="2"/>
  <c r="E102880" i="2"/>
  <c r="E102881" i="2"/>
  <c r="E102882" i="2"/>
  <c r="E102883" i="2"/>
  <c r="E102884" i="2"/>
  <c r="E102885" i="2"/>
  <c r="E102886" i="2"/>
  <c r="E102887" i="2"/>
  <c r="E102888" i="2"/>
  <c r="E102889" i="2"/>
  <c r="E102890" i="2"/>
  <c r="E102891" i="2"/>
  <c r="E102892" i="2"/>
  <c r="E102893" i="2"/>
  <c r="E102894" i="2"/>
  <c r="E102895" i="2"/>
  <c r="E102896" i="2"/>
  <c r="E102897" i="2"/>
  <c r="E102898" i="2"/>
  <c r="E102899" i="2"/>
  <c r="E102900" i="2"/>
  <c r="E102901" i="2"/>
  <c r="E102902" i="2"/>
  <c r="E102903" i="2"/>
  <c r="E102904" i="2"/>
  <c r="E102905" i="2"/>
  <c r="E102906" i="2"/>
  <c r="E102907" i="2"/>
  <c r="E102908" i="2"/>
  <c r="E102909" i="2"/>
  <c r="E102910" i="2"/>
  <c r="E102911" i="2"/>
  <c r="E102912" i="2"/>
  <c r="E102913" i="2"/>
  <c r="E102914" i="2"/>
  <c r="E102915" i="2"/>
  <c r="E102916" i="2"/>
  <c r="E102917" i="2"/>
  <c r="E102918" i="2"/>
  <c r="E102919" i="2"/>
  <c r="E102920" i="2"/>
  <c r="E102921" i="2"/>
  <c r="E102922" i="2"/>
  <c r="E102923" i="2"/>
  <c r="E102924" i="2"/>
  <c r="E102925" i="2"/>
  <c r="E102926" i="2"/>
  <c r="E102927" i="2"/>
  <c r="E102928" i="2"/>
  <c r="E102929" i="2"/>
  <c r="E102930" i="2"/>
  <c r="E102931" i="2"/>
  <c r="E102932" i="2"/>
  <c r="E102933" i="2"/>
  <c r="E102934" i="2"/>
  <c r="E102935" i="2"/>
  <c r="E102936" i="2"/>
  <c r="E102937" i="2"/>
  <c r="E102938" i="2"/>
  <c r="E102939" i="2"/>
  <c r="E102940" i="2"/>
  <c r="E102941" i="2"/>
  <c r="E102942" i="2"/>
  <c r="E102943" i="2"/>
  <c r="E102944" i="2"/>
  <c r="E102945" i="2"/>
  <c r="E102946" i="2"/>
  <c r="E102947" i="2"/>
  <c r="E102948" i="2"/>
  <c r="E102949" i="2"/>
  <c r="E102950" i="2"/>
  <c r="E102951" i="2"/>
  <c r="E102952" i="2"/>
  <c r="E102953" i="2"/>
  <c r="E102954" i="2"/>
  <c r="E102955" i="2"/>
  <c r="E102956" i="2"/>
  <c r="E102957" i="2"/>
  <c r="E102958" i="2"/>
  <c r="E102959" i="2"/>
  <c r="E102960" i="2"/>
  <c r="E102961" i="2"/>
  <c r="E102962" i="2"/>
  <c r="E102963" i="2"/>
  <c r="E102964" i="2"/>
  <c r="E102965" i="2"/>
  <c r="E102966" i="2"/>
  <c r="E102967" i="2"/>
  <c r="E102968" i="2"/>
  <c r="E102969" i="2"/>
  <c r="E102970" i="2"/>
  <c r="E102971" i="2"/>
  <c r="E102972" i="2"/>
  <c r="E102973" i="2"/>
  <c r="E102974" i="2"/>
  <c r="E102975" i="2"/>
  <c r="E102976" i="2"/>
  <c r="E102977" i="2"/>
  <c r="E102978" i="2"/>
  <c r="E102979" i="2"/>
  <c r="E102980" i="2"/>
  <c r="E102981" i="2"/>
  <c r="E102982" i="2"/>
  <c r="E102983" i="2"/>
  <c r="E102984" i="2"/>
  <c r="E102985" i="2"/>
  <c r="E102986" i="2"/>
  <c r="E102987" i="2"/>
  <c r="E102988" i="2"/>
  <c r="E102989" i="2"/>
  <c r="E102990" i="2"/>
  <c r="E102991" i="2"/>
  <c r="E102992" i="2"/>
  <c r="E102993" i="2"/>
  <c r="E102994" i="2"/>
  <c r="E102995" i="2"/>
  <c r="E102996" i="2"/>
  <c r="E102997" i="2"/>
  <c r="E102998" i="2"/>
  <c r="E102999" i="2"/>
  <c r="E103000" i="2"/>
  <c r="E103001" i="2"/>
  <c r="E103002" i="2"/>
  <c r="E103003" i="2"/>
  <c r="E103004" i="2"/>
  <c r="E103005" i="2"/>
  <c r="E103006" i="2"/>
  <c r="E103007" i="2"/>
  <c r="E103008" i="2"/>
  <c r="E103009" i="2"/>
  <c r="E103010" i="2"/>
  <c r="E103011" i="2"/>
  <c r="E103012" i="2"/>
  <c r="E103013" i="2"/>
  <c r="E103014" i="2"/>
  <c r="E103015" i="2"/>
  <c r="E103016" i="2"/>
  <c r="E103017" i="2"/>
  <c r="E103018" i="2"/>
  <c r="E103019" i="2"/>
  <c r="E103020" i="2"/>
  <c r="E103021" i="2"/>
  <c r="E103022" i="2"/>
  <c r="E103023" i="2"/>
  <c r="E103024" i="2"/>
  <c r="E103025" i="2"/>
  <c r="E103026" i="2"/>
  <c r="E103027" i="2"/>
  <c r="E103028" i="2"/>
  <c r="E103029" i="2"/>
  <c r="E103030" i="2"/>
  <c r="E103031" i="2"/>
  <c r="E103032" i="2"/>
  <c r="E103033" i="2"/>
  <c r="E103034" i="2"/>
  <c r="E103035" i="2"/>
  <c r="E103036" i="2"/>
  <c r="E103037" i="2"/>
  <c r="E103038" i="2"/>
  <c r="E103039" i="2"/>
  <c r="E103040" i="2"/>
  <c r="E103041" i="2"/>
  <c r="E103042" i="2"/>
  <c r="E103043" i="2"/>
  <c r="E103044" i="2"/>
  <c r="E103045" i="2"/>
  <c r="E103046" i="2"/>
  <c r="E103047" i="2"/>
  <c r="E103048" i="2"/>
  <c r="E103049" i="2"/>
  <c r="E103050" i="2"/>
  <c r="E103051" i="2"/>
  <c r="E103052" i="2"/>
  <c r="E103053" i="2"/>
  <c r="E103054" i="2"/>
  <c r="E103055" i="2"/>
  <c r="E103056" i="2"/>
  <c r="E103057" i="2"/>
  <c r="E103058" i="2"/>
  <c r="E103059" i="2"/>
  <c r="E103060" i="2"/>
  <c r="E103061" i="2"/>
  <c r="E103062" i="2"/>
  <c r="E103063" i="2"/>
  <c r="E103064" i="2"/>
  <c r="E103065" i="2"/>
  <c r="E103066" i="2"/>
  <c r="E103067" i="2"/>
  <c r="E103068" i="2"/>
  <c r="E103069" i="2"/>
  <c r="E103070" i="2"/>
  <c r="E103071" i="2"/>
  <c r="E103072" i="2"/>
  <c r="E103073" i="2"/>
  <c r="E103074" i="2"/>
  <c r="E103075" i="2"/>
  <c r="E103076" i="2"/>
  <c r="E103077" i="2"/>
  <c r="E103078" i="2"/>
  <c r="E103079" i="2"/>
  <c r="E103080" i="2"/>
  <c r="E103081" i="2"/>
  <c r="E103082" i="2"/>
  <c r="E103083" i="2"/>
  <c r="E103084" i="2"/>
  <c r="E103085" i="2"/>
  <c r="E103086" i="2"/>
  <c r="E103087" i="2"/>
  <c r="E103088" i="2"/>
  <c r="E103089" i="2"/>
  <c r="E103090" i="2"/>
  <c r="E103091" i="2"/>
  <c r="E103092" i="2"/>
  <c r="E103093" i="2"/>
  <c r="E103094" i="2"/>
  <c r="E103095" i="2"/>
  <c r="E103096" i="2"/>
  <c r="E103097" i="2"/>
  <c r="E103098" i="2"/>
  <c r="E103099" i="2"/>
  <c r="E103100" i="2"/>
  <c r="E103101" i="2"/>
  <c r="E103102" i="2"/>
  <c r="E103103" i="2"/>
  <c r="E103104" i="2"/>
  <c r="E103105" i="2"/>
  <c r="E103106" i="2"/>
  <c r="E103107" i="2"/>
  <c r="E103108" i="2"/>
  <c r="E103109" i="2"/>
  <c r="E103110" i="2"/>
  <c r="E103111" i="2"/>
  <c r="E103112" i="2"/>
  <c r="E103113" i="2"/>
  <c r="E103114" i="2"/>
  <c r="E103115" i="2"/>
  <c r="E103116" i="2"/>
  <c r="E103117" i="2"/>
  <c r="E103118" i="2"/>
  <c r="E103119" i="2"/>
  <c r="E103120" i="2"/>
  <c r="E103121" i="2"/>
  <c r="E103122" i="2"/>
  <c r="E103123" i="2"/>
  <c r="E103124" i="2"/>
  <c r="E103125" i="2"/>
  <c r="E103126" i="2"/>
  <c r="E103127" i="2"/>
  <c r="E103128" i="2"/>
  <c r="E103129" i="2"/>
  <c r="E103130" i="2"/>
  <c r="E103131" i="2"/>
  <c r="E103132" i="2"/>
  <c r="E103133" i="2"/>
  <c r="E103134" i="2"/>
  <c r="E103135" i="2"/>
  <c r="E103136" i="2"/>
  <c r="E103137" i="2"/>
  <c r="E103138" i="2"/>
  <c r="E103139" i="2"/>
  <c r="E103140" i="2"/>
  <c r="E103141" i="2"/>
  <c r="E103142" i="2"/>
  <c r="E103143" i="2"/>
  <c r="E103144" i="2"/>
  <c r="E103145" i="2"/>
  <c r="E103146" i="2"/>
  <c r="E103147" i="2"/>
  <c r="E103148" i="2"/>
  <c r="E103149" i="2"/>
  <c r="E103150" i="2"/>
  <c r="E103151" i="2"/>
  <c r="E103152" i="2"/>
  <c r="E103153" i="2"/>
  <c r="E103154" i="2"/>
  <c r="E103155" i="2"/>
  <c r="E103156" i="2"/>
  <c r="E103157" i="2"/>
  <c r="E103158" i="2"/>
  <c r="E103159" i="2"/>
  <c r="E103160" i="2"/>
  <c r="E103161" i="2"/>
  <c r="E103162" i="2"/>
  <c r="E103163" i="2"/>
  <c r="E103164" i="2"/>
  <c r="E103165" i="2"/>
  <c r="E103166" i="2"/>
  <c r="E103167" i="2"/>
  <c r="E103168" i="2"/>
  <c r="E103169" i="2"/>
  <c r="E103170" i="2"/>
  <c r="E103171" i="2"/>
  <c r="E103172" i="2"/>
  <c r="E103173" i="2"/>
  <c r="E103174" i="2"/>
  <c r="E103175" i="2"/>
  <c r="E103176" i="2"/>
  <c r="E103177" i="2"/>
  <c r="E103178" i="2"/>
  <c r="E103179" i="2"/>
  <c r="E103180" i="2"/>
  <c r="E103181" i="2"/>
  <c r="E103182" i="2"/>
  <c r="E103183" i="2"/>
  <c r="E103184" i="2"/>
  <c r="E103185" i="2"/>
  <c r="E103186" i="2"/>
  <c r="E103187" i="2"/>
  <c r="E103188" i="2"/>
  <c r="E103189" i="2"/>
  <c r="E103190" i="2"/>
  <c r="E103191" i="2"/>
  <c r="E103192" i="2"/>
  <c r="E103193" i="2"/>
  <c r="E103194" i="2"/>
  <c r="E103195" i="2"/>
  <c r="E103196" i="2"/>
  <c r="E103197" i="2"/>
  <c r="E103198" i="2"/>
  <c r="E103199" i="2"/>
  <c r="E103200" i="2"/>
  <c r="E103201" i="2"/>
  <c r="E103202" i="2"/>
  <c r="E103203" i="2"/>
  <c r="E103204" i="2"/>
  <c r="E103205" i="2"/>
  <c r="E103206" i="2"/>
  <c r="E103207" i="2"/>
  <c r="E103208" i="2"/>
  <c r="E103209" i="2"/>
  <c r="E103210" i="2"/>
  <c r="E103211" i="2"/>
  <c r="E103212" i="2"/>
  <c r="E103213" i="2"/>
  <c r="E103214" i="2"/>
  <c r="E103215" i="2"/>
  <c r="E103216" i="2"/>
  <c r="E103217" i="2"/>
  <c r="E103218" i="2"/>
  <c r="E103219" i="2"/>
  <c r="E103220" i="2"/>
  <c r="E103221" i="2"/>
  <c r="E103222" i="2"/>
  <c r="E103223" i="2"/>
  <c r="E103224" i="2"/>
  <c r="E103225" i="2"/>
  <c r="E103226" i="2"/>
  <c r="E103227" i="2"/>
  <c r="E103228" i="2"/>
  <c r="E103229" i="2"/>
  <c r="E103230" i="2"/>
  <c r="E103231" i="2"/>
  <c r="E103232" i="2"/>
  <c r="E103233" i="2"/>
  <c r="E103234" i="2"/>
  <c r="E103235" i="2"/>
  <c r="E103236" i="2"/>
  <c r="E103237" i="2"/>
  <c r="E103238" i="2"/>
  <c r="E103239" i="2"/>
  <c r="E103240" i="2"/>
  <c r="E103241" i="2"/>
  <c r="E103242" i="2"/>
  <c r="E103243" i="2"/>
  <c r="E103244" i="2"/>
  <c r="E103245" i="2"/>
  <c r="E103246" i="2"/>
  <c r="E103247" i="2"/>
  <c r="E103248" i="2"/>
  <c r="E103249" i="2"/>
  <c r="E103250" i="2"/>
  <c r="E103251" i="2"/>
  <c r="E103252" i="2"/>
  <c r="E103253" i="2"/>
  <c r="E103254" i="2"/>
  <c r="E103255" i="2"/>
  <c r="E103256" i="2"/>
  <c r="E103257" i="2"/>
  <c r="E103258" i="2"/>
  <c r="E103259" i="2"/>
  <c r="E103260" i="2"/>
  <c r="E103261" i="2"/>
  <c r="E103262" i="2"/>
  <c r="E103263" i="2"/>
  <c r="E103264" i="2"/>
  <c r="E103265" i="2"/>
  <c r="E103266" i="2"/>
  <c r="E103267" i="2"/>
  <c r="E103268" i="2"/>
  <c r="E103269" i="2"/>
  <c r="E103270" i="2"/>
  <c r="E103271" i="2"/>
  <c r="E103272" i="2"/>
  <c r="E103273" i="2"/>
  <c r="E103274" i="2"/>
  <c r="E103275" i="2"/>
  <c r="E103276" i="2"/>
  <c r="E103277" i="2"/>
  <c r="E103278" i="2"/>
  <c r="E103279" i="2"/>
  <c r="E103280" i="2"/>
  <c r="E103281" i="2"/>
  <c r="E103282" i="2"/>
  <c r="E103283" i="2"/>
  <c r="E103284" i="2"/>
  <c r="E103285" i="2"/>
  <c r="E103286" i="2"/>
  <c r="E103287" i="2"/>
  <c r="E103288" i="2"/>
  <c r="E103289" i="2"/>
  <c r="E103290" i="2"/>
  <c r="E103291" i="2"/>
  <c r="E103292" i="2"/>
  <c r="E103293" i="2"/>
  <c r="E103294" i="2"/>
  <c r="E103295" i="2"/>
  <c r="E103296" i="2"/>
  <c r="E103297" i="2"/>
  <c r="E103298" i="2"/>
  <c r="E103299" i="2"/>
  <c r="E103300" i="2"/>
  <c r="E103301" i="2"/>
  <c r="E103302" i="2"/>
  <c r="E103303" i="2"/>
  <c r="E103304" i="2"/>
  <c r="E103305" i="2"/>
  <c r="E103306" i="2"/>
  <c r="E103307" i="2"/>
  <c r="E103308" i="2"/>
  <c r="E103309" i="2"/>
  <c r="E103310" i="2"/>
  <c r="E103311" i="2"/>
  <c r="E103312" i="2"/>
  <c r="E103313" i="2"/>
  <c r="E103314" i="2"/>
  <c r="E103315" i="2"/>
  <c r="E103316" i="2"/>
  <c r="E103317" i="2"/>
  <c r="E103318" i="2"/>
  <c r="E103319" i="2"/>
  <c r="E103320" i="2"/>
  <c r="E103321" i="2"/>
  <c r="E103322" i="2"/>
  <c r="E103323" i="2"/>
  <c r="E103324" i="2"/>
  <c r="E103325" i="2"/>
  <c r="E103326" i="2"/>
  <c r="E103327" i="2"/>
  <c r="E103328" i="2"/>
  <c r="E103329" i="2"/>
  <c r="E103330" i="2"/>
  <c r="E103331" i="2"/>
  <c r="E103332" i="2"/>
  <c r="E103333" i="2"/>
  <c r="E103334" i="2"/>
  <c r="E103335" i="2"/>
  <c r="E103336" i="2"/>
  <c r="E103337" i="2"/>
  <c r="E103338" i="2"/>
  <c r="E103339" i="2"/>
  <c r="E103340" i="2"/>
  <c r="E103341" i="2"/>
  <c r="E103342" i="2"/>
  <c r="E103343" i="2"/>
  <c r="E103344" i="2"/>
  <c r="E103345" i="2"/>
  <c r="E103346" i="2"/>
  <c r="E103347" i="2"/>
  <c r="E103348" i="2"/>
  <c r="E103349" i="2"/>
  <c r="E103350" i="2"/>
  <c r="E103351" i="2"/>
  <c r="E103352" i="2"/>
  <c r="E103353" i="2"/>
  <c r="E103354" i="2"/>
  <c r="E103355" i="2"/>
  <c r="E103356" i="2"/>
  <c r="E103357" i="2"/>
  <c r="E103358" i="2"/>
  <c r="E103359" i="2"/>
  <c r="E103360" i="2"/>
  <c r="E103361" i="2"/>
  <c r="E103362" i="2"/>
  <c r="E103363" i="2"/>
  <c r="E103364" i="2"/>
  <c r="E103365" i="2"/>
  <c r="E103366" i="2"/>
  <c r="E103367" i="2"/>
  <c r="E103368" i="2"/>
  <c r="E103369" i="2"/>
  <c r="E103370" i="2"/>
  <c r="E103371" i="2"/>
  <c r="E103372" i="2"/>
  <c r="E103373" i="2"/>
  <c r="E103374" i="2"/>
  <c r="E103375" i="2"/>
  <c r="E103376" i="2"/>
  <c r="E103377" i="2"/>
  <c r="E103378" i="2"/>
  <c r="E103379" i="2"/>
  <c r="E103380" i="2"/>
  <c r="E103381" i="2"/>
  <c r="E103382" i="2"/>
  <c r="E103383" i="2"/>
  <c r="E103384" i="2"/>
  <c r="E103385" i="2"/>
  <c r="E103386" i="2"/>
  <c r="E103387" i="2"/>
  <c r="E103388" i="2"/>
  <c r="E103389" i="2"/>
  <c r="E103390" i="2"/>
  <c r="E103391" i="2"/>
  <c r="E103392" i="2"/>
  <c r="E103393" i="2"/>
  <c r="E103394" i="2"/>
  <c r="E103395" i="2"/>
  <c r="E103396" i="2"/>
  <c r="E103397" i="2"/>
  <c r="E103398" i="2"/>
  <c r="E103399" i="2"/>
  <c r="E103400" i="2"/>
  <c r="E103401" i="2"/>
  <c r="E103402" i="2"/>
  <c r="E103403" i="2"/>
  <c r="E103404" i="2"/>
  <c r="E103405" i="2"/>
  <c r="E103406" i="2"/>
  <c r="E103407" i="2"/>
  <c r="E103408" i="2"/>
  <c r="E103409" i="2"/>
  <c r="E103410" i="2"/>
  <c r="E103411" i="2"/>
  <c r="E103412" i="2"/>
  <c r="E103413" i="2"/>
  <c r="E103414" i="2"/>
  <c r="E103415" i="2"/>
  <c r="E103416" i="2"/>
  <c r="E103417" i="2"/>
  <c r="E103418" i="2"/>
  <c r="E103419" i="2"/>
  <c r="E103420" i="2"/>
  <c r="E103421" i="2"/>
  <c r="E103422" i="2"/>
  <c r="E103423" i="2"/>
  <c r="E103424" i="2"/>
  <c r="E103425" i="2"/>
  <c r="E103426" i="2"/>
  <c r="E103427" i="2"/>
  <c r="E103428" i="2"/>
  <c r="E103429" i="2"/>
  <c r="E103430" i="2"/>
  <c r="E103431" i="2"/>
  <c r="E103432" i="2"/>
  <c r="E103433" i="2"/>
  <c r="E103434" i="2"/>
  <c r="E103435" i="2"/>
  <c r="E103436" i="2"/>
  <c r="E103437" i="2"/>
  <c r="E103438" i="2"/>
  <c r="E103439" i="2"/>
  <c r="E103440" i="2"/>
  <c r="E103441" i="2"/>
  <c r="E103442" i="2"/>
  <c r="E103443" i="2"/>
  <c r="E103444" i="2"/>
  <c r="E103445" i="2"/>
  <c r="E103446" i="2"/>
  <c r="E103447" i="2"/>
  <c r="E103448" i="2"/>
  <c r="E103449" i="2"/>
  <c r="E103450" i="2"/>
  <c r="E103451" i="2"/>
  <c r="E103452" i="2"/>
  <c r="E103453" i="2"/>
  <c r="E103454" i="2"/>
  <c r="E103455" i="2"/>
  <c r="E103456" i="2"/>
  <c r="E103457" i="2"/>
  <c r="E103458" i="2"/>
  <c r="E103459" i="2"/>
  <c r="E103460" i="2"/>
  <c r="E103461" i="2"/>
  <c r="E103462" i="2"/>
  <c r="E103463" i="2"/>
  <c r="E103464" i="2"/>
  <c r="E103465" i="2"/>
  <c r="E103466" i="2"/>
  <c r="E103467" i="2"/>
  <c r="E103468" i="2"/>
  <c r="E103469" i="2"/>
  <c r="E103470" i="2"/>
  <c r="E103471" i="2"/>
  <c r="E103472" i="2"/>
  <c r="E103473" i="2"/>
  <c r="E103474" i="2"/>
  <c r="E103475" i="2"/>
  <c r="E103476" i="2"/>
  <c r="E103477" i="2"/>
  <c r="E103478" i="2"/>
  <c r="E103479" i="2"/>
  <c r="E103480" i="2"/>
  <c r="E103481" i="2"/>
  <c r="E103482" i="2"/>
  <c r="E103483" i="2"/>
  <c r="E103484" i="2"/>
  <c r="E103485" i="2"/>
  <c r="E103486" i="2"/>
  <c r="E103487" i="2"/>
  <c r="E103488" i="2"/>
  <c r="E103489" i="2"/>
  <c r="E103490" i="2"/>
  <c r="E103491" i="2"/>
  <c r="E103492" i="2"/>
  <c r="E103493" i="2"/>
  <c r="E103494" i="2"/>
  <c r="E103495" i="2"/>
  <c r="E103496" i="2"/>
  <c r="E103497" i="2"/>
  <c r="E103498" i="2"/>
  <c r="E103499" i="2"/>
  <c r="E103500" i="2"/>
  <c r="E103501" i="2"/>
  <c r="E103502" i="2"/>
  <c r="E103503" i="2"/>
  <c r="E103504" i="2"/>
  <c r="E103505" i="2"/>
  <c r="E103506" i="2"/>
  <c r="E103507" i="2"/>
  <c r="E103508" i="2"/>
  <c r="E103509" i="2"/>
  <c r="E103510" i="2"/>
  <c r="E103511" i="2"/>
  <c r="E103512" i="2"/>
  <c r="E103513" i="2"/>
  <c r="E103514" i="2"/>
  <c r="E103515" i="2"/>
  <c r="E103516" i="2"/>
  <c r="E103517" i="2"/>
  <c r="E103518" i="2"/>
  <c r="E103519" i="2"/>
  <c r="E103520" i="2"/>
  <c r="E103521" i="2"/>
  <c r="E103522" i="2"/>
  <c r="E103523" i="2"/>
  <c r="E103524" i="2"/>
  <c r="E103525" i="2"/>
  <c r="E103526" i="2"/>
  <c r="E103527" i="2"/>
  <c r="E103528" i="2"/>
  <c r="E103529" i="2"/>
  <c r="E103530" i="2"/>
  <c r="E103531" i="2"/>
  <c r="E103532" i="2"/>
  <c r="E103533" i="2"/>
  <c r="E103534" i="2"/>
  <c r="E103535" i="2"/>
  <c r="E103536" i="2"/>
  <c r="E103537" i="2"/>
  <c r="E103538" i="2"/>
  <c r="E103539" i="2"/>
  <c r="E103540" i="2"/>
  <c r="E103541" i="2"/>
  <c r="E103542" i="2"/>
  <c r="E103543" i="2"/>
  <c r="E103544" i="2"/>
  <c r="E103545" i="2"/>
  <c r="E103546" i="2"/>
  <c r="E103547" i="2"/>
  <c r="E103548" i="2"/>
  <c r="E103549" i="2"/>
  <c r="E103550" i="2"/>
  <c r="E103551" i="2"/>
  <c r="E103552" i="2"/>
  <c r="E103553" i="2"/>
  <c r="E103554" i="2"/>
  <c r="E103555" i="2"/>
  <c r="E103556" i="2"/>
  <c r="E103557" i="2"/>
  <c r="E103558" i="2"/>
  <c r="E103559" i="2"/>
  <c r="E103560" i="2"/>
  <c r="E103561" i="2"/>
  <c r="E103562" i="2"/>
  <c r="E103563" i="2"/>
  <c r="E103564" i="2"/>
  <c r="E103565" i="2"/>
  <c r="E103566" i="2"/>
  <c r="E103567" i="2"/>
  <c r="E103568" i="2"/>
  <c r="E103569" i="2"/>
  <c r="E103570" i="2"/>
  <c r="E103571" i="2"/>
  <c r="E103572" i="2"/>
  <c r="E103573" i="2"/>
  <c r="E103574" i="2"/>
  <c r="E103575" i="2"/>
  <c r="E103576" i="2"/>
  <c r="E103577" i="2"/>
  <c r="E103578" i="2"/>
  <c r="E103579" i="2"/>
  <c r="E103580" i="2"/>
  <c r="E103581" i="2"/>
  <c r="E103582" i="2"/>
  <c r="E103583" i="2"/>
  <c r="E103584" i="2"/>
  <c r="E103585" i="2"/>
  <c r="E103586" i="2"/>
  <c r="E103587" i="2"/>
  <c r="E103588" i="2"/>
  <c r="E103589" i="2"/>
  <c r="E103590" i="2"/>
  <c r="E103591" i="2"/>
  <c r="E103592" i="2"/>
  <c r="E103593" i="2"/>
  <c r="E103594" i="2"/>
  <c r="E103595" i="2"/>
  <c r="E103596" i="2"/>
  <c r="E103597" i="2"/>
  <c r="E103598" i="2"/>
  <c r="E103599" i="2"/>
  <c r="E103600" i="2"/>
  <c r="E103601" i="2"/>
  <c r="E103602" i="2"/>
  <c r="E103603" i="2"/>
  <c r="E103604" i="2"/>
  <c r="E103605" i="2"/>
  <c r="E103606" i="2"/>
  <c r="E103607" i="2"/>
  <c r="E103608" i="2"/>
  <c r="E103609" i="2"/>
  <c r="E103610" i="2"/>
  <c r="E103611" i="2"/>
  <c r="E103612" i="2"/>
  <c r="E103613" i="2"/>
  <c r="E103614" i="2"/>
  <c r="E103615" i="2"/>
  <c r="E103616" i="2"/>
  <c r="E103617" i="2"/>
  <c r="E103618" i="2"/>
  <c r="E103619" i="2"/>
  <c r="E103620" i="2"/>
  <c r="E103621" i="2"/>
  <c r="E103622" i="2"/>
  <c r="E103623" i="2"/>
  <c r="E103624" i="2"/>
  <c r="E103625" i="2"/>
  <c r="E103626" i="2"/>
  <c r="E103627" i="2"/>
  <c r="E103628" i="2"/>
  <c r="E103629" i="2"/>
  <c r="E103630" i="2"/>
  <c r="E103631" i="2"/>
  <c r="E103632" i="2"/>
  <c r="E103633" i="2"/>
  <c r="E103634" i="2"/>
  <c r="E103635" i="2"/>
  <c r="E103636" i="2"/>
  <c r="E103637" i="2"/>
  <c r="E103638" i="2"/>
  <c r="E103639" i="2"/>
  <c r="E103640" i="2"/>
  <c r="E103641" i="2"/>
  <c r="E103642" i="2"/>
  <c r="E103643" i="2"/>
  <c r="E103644" i="2"/>
  <c r="E103645" i="2"/>
  <c r="E103646" i="2"/>
  <c r="E103647" i="2"/>
  <c r="E103648" i="2"/>
  <c r="E103649" i="2"/>
  <c r="E103650" i="2"/>
  <c r="E103651" i="2"/>
  <c r="E103652" i="2"/>
  <c r="E103653" i="2"/>
  <c r="E103654" i="2"/>
  <c r="E103655" i="2"/>
  <c r="E103656" i="2"/>
  <c r="E103657" i="2"/>
  <c r="E103658" i="2"/>
  <c r="E103659" i="2"/>
  <c r="E103660" i="2"/>
  <c r="E103661" i="2"/>
  <c r="E103662" i="2"/>
  <c r="E103663" i="2"/>
  <c r="E103664" i="2"/>
  <c r="E103665" i="2"/>
  <c r="E103666" i="2"/>
  <c r="E103667" i="2"/>
  <c r="E103668" i="2"/>
  <c r="E103669" i="2"/>
  <c r="E103670" i="2"/>
  <c r="E103671" i="2"/>
  <c r="E103672" i="2"/>
  <c r="E103673" i="2"/>
  <c r="E103674" i="2"/>
  <c r="E103675" i="2"/>
  <c r="E103676" i="2"/>
  <c r="E103677" i="2"/>
  <c r="E103678" i="2"/>
  <c r="E103679" i="2"/>
  <c r="E103680" i="2"/>
  <c r="E103681" i="2"/>
  <c r="E103682" i="2"/>
  <c r="E103683" i="2"/>
  <c r="E103684" i="2"/>
  <c r="E103685" i="2"/>
  <c r="E103686" i="2"/>
  <c r="E103687" i="2"/>
  <c r="E103688" i="2"/>
  <c r="E103689" i="2"/>
  <c r="E103690" i="2"/>
  <c r="E103691" i="2"/>
  <c r="E103692" i="2"/>
  <c r="E103693" i="2"/>
  <c r="E103694" i="2"/>
  <c r="E103695" i="2"/>
  <c r="E103696" i="2"/>
  <c r="E103697" i="2"/>
  <c r="E103698" i="2"/>
  <c r="E103699" i="2"/>
  <c r="E103700" i="2"/>
  <c r="E103701" i="2"/>
  <c r="E103702" i="2"/>
  <c r="E103703" i="2"/>
  <c r="E103704" i="2"/>
  <c r="E103705" i="2"/>
  <c r="E103706" i="2"/>
  <c r="E103707" i="2"/>
  <c r="E103708" i="2"/>
  <c r="E103709" i="2"/>
  <c r="E103710" i="2"/>
  <c r="E103711" i="2"/>
  <c r="E103712" i="2"/>
  <c r="E103713" i="2"/>
  <c r="E103714" i="2"/>
  <c r="E103715" i="2"/>
  <c r="E103716" i="2"/>
  <c r="E103717" i="2"/>
  <c r="E103718" i="2"/>
  <c r="E103719" i="2"/>
  <c r="E103720" i="2"/>
  <c r="E103721" i="2"/>
  <c r="E103722" i="2"/>
  <c r="E103723" i="2"/>
  <c r="E103724" i="2"/>
  <c r="E103725" i="2"/>
  <c r="E103726" i="2"/>
  <c r="E103727" i="2"/>
  <c r="E103728" i="2"/>
  <c r="E103729" i="2"/>
  <c r="E103730" i="2"/>
  <c r="E103731" i="2"/>
  <c r="E103732" i="2"/>
  <c r="E103733" i="2"/>
  <c r="E103734" i="2"/>
  <c r="E103735" i="2"/>
  <c r="E103736" i="2"/>
  <c r="E103737" i="2"/>
  <c r="E103738" i="2"/>
  <c r="E103739" i="2"/>
  <c r="E103740" i="2"/>
  <c r="E103741" i="2"/>
  <c r="E103742" i="2"/>
  <c r="E103743" i="2"/>
  <c r="E103744" i="2"/>
  <c r="E103745" i="2"/>
  <c r="E103746" i="2"/>
  <c r="E103747" i="2"/>
  <c r="E103748" i="2"/>
  <c r="E103749" i="2"/>
  <c r="E103750" i="2"/>
  <c r="E103751" i="2"/>
  <c r="E103752" i="2"/>
  <c r="E103753" i="2"/>
  <c r="E103754" i="2"/>
  <c r="E103755" i="2"/>
  <c r="E103756" i="2"/>
  <c r="E103757" i="2"/>
  <c r="E103758" i="2"/>
  <c r="E103759" i="2"/>
  <c r="E103760" i="2"/>
  <c r="E103761" i="2"/>
  <c r="E103762" i="2"/>
  <c r="E103763" i="2"/>
  <c r="E103764" i="2"/>
  <c r="E103765" i="2"/>
  <c r="E103766" i="2"/>
  <c r="E103767" i="2"/>
  <c r="E103768" i="2"/>
  <c r="E103769" i="2"/>
  <c r="E103770" i="2"/>
  <c r="E103771" i="2"/>
  <c r="E103772" i="2"/>
  <c r="E103773" i="2"/>
  <c r="E103774" i="2"/>
  <c r="E103775" i="2"/>
  <c r="E103776" i="2"/>
  <c r="E103777" i="2"/>
  <c r="E103778" i="2"/>
  <c r="E103779" i="2"/>
  <c r="E103780" i="2"/>
  <c r="E103781" i="2"/>
  <c r="E103782" i="2"/>
  <c r="E103783" i="2"/>
  <c r="E103784" i="2"/>
  <c r="E103785" i="2"/>
  <c r="E103786" i="2"/>
  <c r="E103787" i="2"/>
  <c r="E103788" i="2"/>
  <c r="E103789" i="2"/>
  <c r="E103790" i="2"/>
  <c r="E103791" i="2"/>
  <c r="E103792" i="2"/>
  <c r="E103793" i="2"/>
  <c r="E103794" i="2"/>
  <c r="E103795" i="2"/>
  <c r="E103796" i="2"/>
  <c r="E103797" i="2"/>
  <c r="E103798" i="2"/>
  <c r="E103799" i="2"/>
  <c r="E103800" i="2"/>
  <c r="E103801" i="2"/>
  <c r="E103802" i="2"/>
  <c r="E103803" i="2"/>
  <c r="E103804" i="2"/>
  <c r="E103805" i="2"/>
  <c r="E103806" i="2"/>
  <c r="E103807" i="2"/>
  <c r="E103808" i="2"/>
  <c r="E103809" i="2"/>
  <c r="E103810" i="2"/>
  <c r="E103811" i="2"/>
  <c r="E103812" i="2"/>
  <c r="E103813" i="2"/>
  <c r="E103814" i="2"/>
  <c r="E103815" i="2"/>
  <c r="E103816" i="2"/>
  <c r="E103817" i="2"/>
  <c r="E103818" i="2"/>
  <c r="E103819" i="2"/>
  <c r="E103820" i="2"/>
  <c r="E103821" i="2"/>
  <c r="E103822" i="2"/>
  <c r="E103823" i="2"/>
  <c r="E103824" i="2"/>
  <c r="E103825" i="2"/>
  <c r="E103826" i="2"/>
  <c r="E103827" i="2"/>
  <c r="E103828" i="2"/>
  <c r="E103829" i="2"/>
  <c r="E103830" i="2"/>
  <c r="E103831" i="2"/>
  <c r="E103832" i="2"/>
  <c r="E103833" i="2"/>
  <c r="E103834" i="2"/>
  <c r="E103835" i="2"/>
  <c r="E103836" i="2"/>
  <c r="E103837" i="2"/>
  <c r="E103838" i="2"/>
  <c r="E103839" i="2"/>
  <c r="E103840" i="2"/>
  <c r="E103841" i="2"/>
  <c r="E103842" i="2"/>
  <c r="E103843" i="2"/>
  <c r="E103844" i="2"/>
  <c r="E103845" i="2"/>
  <c r="E103846" i="2"/>
  <c r="E103847" i="2"/>
  <c r="E103848" i="2"/>
  <c r="E103849" i="2"/>
  <c r="E103850" i="2"/>
  <c r="E103851" i="2"/>
  <c r="E103852" i="2"/>
  <c r="E103853" i="2"/>
  <c r="E103854" i="2"/>
  <c r="E103855" i="2"/>
  <c r="E103856" i="2"/>
  <c r="E103857" i="2"/>
  <c r="E103858" i="2"/>
  <c r="E103859" i="2"/>
  <c r="E103860" i="2"/>
  <c r="E103861" i="2"/>
  <c r="E103862" i="2"/>
  <c r="E103863" i="2"/>
  <c r="E103864" i="2"/>
  <c r="E103865" i="2"/>
  <c r="E103866" i="2"/>
  <c r="E103867" i="2"/>
  <c r="E103868" i="2"/>
  <c r="E103869" i="2"/>
  <c r="E103870" i="2"/>
  <c r="E103871" i="2"/>
  <c r="E103872" i="2"/>
  <c r="E103873" i="2"/>
  <c r="E103874" i="2"/>
  <c r="E103875" i="2"/>
  <c r="E103876" i="2"/>
  <c r="E103877" i="2"/>
  <c r="E103878" i="2"/>
  <c r="E103879" i="2"/>
  <c r="E103880" i="2"/>
  <c r="E103881" i="2"/>
  <c r="E103882" i="2"/>
  <c r="E103883" i="2"/>
  <c r="E103884" i="2"/>
  <c r="E103885" i="2"/>
  <c r="E103886" i="2"/>
  <c r="E103887" i="2"/>
  <c r="E103888" i="2"/>
  <c r="E103889" i="2"/>
  <c r="E103890" i="2"/>
  <c r="E103891" i="2"/>
  <c r="E103892" i="2"/>
  <c r="E103893" i="2"/>
  <c r="E103894" i="2"/>
  <c r="E103895" i="2"/>
  <c r="E103896" i="2"/>
  <c r="E103897" i="2"/>
  <c r="E103898" i="2"/>
  <c r="E103899" i="2"/>
  <c r="E103900" i="2"/>
  <c r="E103901" i="2"/>
  <c r="E103902" i="2"/>
  <c r="E103903" i="2"/>
  <c r="E103904" i="2"/>
  <c r="E103905" i="2"/>
  <c r="E103906" i="2"/>
  <c r="E103907" i="2"/>
  <c r="E103908" i="2"/>
  <c r="E103909" i="2"/>
  <c r="E103910" i="2"/>
  <c r="E103911" i="2"/>
  <c r="E103912" i="2"/>
  <c r="E103913" i="2"/>
  <c r="E103914" i="2"/>
  <c r="E103915" i="2"/>
  <c r="E103916" i="2"/>
  <c r="E103917" i="2"/>
  <c r="E103918" i="2"/>
  <c r="E103919" i="2"/>
  <c r="E103920" i="2"/>
  <c r="E103921" i="2"/>
  <c r="E103922" i="2"/>
  <c r="E103923" i="2"/>
  <c r="E103924" i="2"/>
  <c r="E103925" i="2"/>
  <c r="E103926" i="2"/>
  <c r="E103927" i="2"/>
  <c r="E103928" i="2"/>
  <c r="E103929" i="2"/>
  <c r="E103930" i="2"/>
  <c r="E103931" i="2"/>
  <c r="E103932" i="2"/>
  <c r="E103933" i="2"/>
  <c r="E103934" i="2"/>
  <c r="E103935" i="2"/>
  <c r="E103936" i="2"/>
  <c r="E103937" i="2"/>
  <c r="E103938" i="2"/>
  <c r="E103939" i="2"/>
  <c r="E103940" i="2"/>
  <c r="E103941" i="2"/>
  <c r="E103942" i="2"/>
  <c r="E103943" i="2"/>
  <c r="E103944" i="2"/>
  <c r="E103945" i="2"/>
  <c r="E103946" i="2"/>
  <c r="E103947" i="2"/>
  <c r="E103948" i="2"/>
  <c r="E103949" i="2"/>
  <c r="E103950" i="2"/>
  <c r="E103951" i="2"/>
  <c r="E103952" i="2"/>
  <c r="E103953" i="2"/>
  <c r="E103954" i="2"/>
  <c r="E103955" i="2"/>
  <c r="E103956" i="2"/>
  <c r="E103957" i="2"/>
  <c r="E103958" i="2"/>
  <c r="E103959" i="2"/>
  <c r="E103960" i="2"/>
  <c r="E103961" i="2"/>
  <c r="E103962" i="2"/>
  <c r="E103963" i="2"/>
  <c r="E103964" i="2"/>
  <c r="E103965" i="2"/>
  <c r="E103966" i="2"/>
  <c r="E103967" i="2"/>
  <c r="E103968" i="2"/>
  <c r="E103969" i="2"/>
  <c r="E103970" i="2"/>
  <c r="E103971" i="2"/>
  <c r="E103972" i="2"/>
  <c r="E103973" i="2"/>
  <c r="E103974" i="2"/>
  <c r="E103975" i="2"/>
  <c r="E103976" i="2"/>
  <c r="E103977" i="2"/>
  <c r="E103978" i="2"/>
  <c r="E103979" i="2"/>
  <c r="E103980" i="2"/>
  <c r="E103981" i="2"/>
  <c r="E103982" i="2"/>
  <c r="E103983" i="2"/>
  <c r="E103984" i="2"/>
  <c r="E103985" i="2"/>
  <c r="E103986" i="2"/>
  <c r="E103987" i="2"/>
  <c r="E103988" i="2"/>
  <c r="E103989" i="2"/>
  <c r="E103990" i="2"/>
  <c r="E103991" i="2"/>
  <c r="E103992" i="2"/>
  <c r="E103993" i="2"/>
  <c r="E103994" i="2"/>
  <c r="E103995" i="2"/>
  <c r="E103996" i="2"/>
  <c r="E103997" i="2"/>
  <c r="E103998" i="2"/>
  <c r="E103999" i="2"/>
  <c r="E104000" i="2"/>
  <c r="E104001" i="2"/>
  <c r="E104002" i="2"/>
  <c r="E104003" i="2"/>
  <c r="E104004" i="2"/>
  <c r="E104005" i="2"/>
  <c r="E104006" i="2"/>
  <c r="E104007" i="2"/>
  <c r="E104008" i="2"/>
  <c r="E104009" i="2"/>
  <c r="E104010" i="2"/>
  <c r="E104011" i="2"/>
  <c r="E104012" i="2"/>
  <c r="E104013" i="2"/>
  <c r="E104014" i="2"/>
  <c r="E104015" i="2"/>
  <c r="E104016" i="2"/>
  <c r="E104017" i="2"/>
  <c r="E104018" i="2"/>
  <c r="E104019" i="2"/>
  <c r="E104020" i="2"/>
  <c r="E104021" i="2"/>
  <c r="E104022" i="2"/>
  <c r="E104023" i="2"/>
  <c r="E104024" i="2"/>
  <c r="E104025" i="2"/>
  <c r="E104026" i="2"/>
  <c r="E104027" i="2"/>
  <c r="E104028" i="2"/>
  <c r="E104029" i="2"/>
  <c r="E104030" i="2"/>
  <c r="E104031" i="2"/>
  <c r="E104032" i="2"/>
  <c r="E104033" i="2"/>
  <c r="E104034" i="2"/>
  <c r="E104035" i="2"/>
  <c r="E104036" i="2"/>
  <c r="E104037" i="2"/>
  <c r="E104038" i="2"/>
  <c r="E104039" i="2"/>
  <c r="E104040" i="2"/>
  <c r="E104041" i="2"/>
  <c r="E104042" i="2"/>
  <c r="E104043" i="2"/>
  <c r="E104044" i="2"/>
  <c r="E104045" i="2"/>
  <c r="E104046" i="2"/>
  <c r="E104047" i="2"/>
  <c r="E104048" i="2"/>
  <c r="E104049" i="2"/>
  <c r="E104050" i="2"/>
  <c r="E104051" i="2"/>
  <c r="E104052" i="2"/>
  <c r="E104053" i="2"/>
  <c r="E104054" i="2"/>
  <c r="E104055" i="2"/>
  <c r="E104056" i="2"/>
  <c r="E104057" i="2"/>
  <c r="E104058" i="2"/>
  <c r="E104059" i="2"/>
  <c r="E104060" i="2"/>
  <c r="E104061" i="2"/>
  <c r="E104062" i="2"/>
  <c r="E104063" i="2"/>
  <c r="E104064" i="2"/>
  <c r="E104065" i="2"/>
  <c r="E104066" i="2"/>
  <c r="E104067" i="2"/>
  <c r="E104068" i="2"/>
  <c r="E104069" i="2"/>
  <c r="E104070" i="2"/>
  <c r="E104071" i="2"/>
  <c r="E104072" i="2"/>
  <c r="E104073" i="2"/>
  <c r="E104074" i="2"/>
  <c r="E104075" i="2"/>
  <c r="E104076" i="2"/>
  <c r="E104077" i="2"/>
  <c r="E104078" i="2"/>
  <c r="E104079" i="2"/>
  <c r="E104080" i="2"/>
  <c r="E104081" i="2"/>
  <c r="E104082" i="2"/>
  <c r="E104083" i="2"/>
  <c r="E104084" i="2"/>
  <c r="E104085" i="2"/>
  <c r="E104086" i="2"/>
  <c r="E104087" i="2"/>
  <c r="E104088" i="2"/>
  <c r="E104089" i="2"/>
  <c r="E104090" i="2"/>
  <c r="E104091" i="2"/>
  <c r="E104092" i="2"/>
  <c r="E104093" i="2"/>
  <c r="E104094" i="2"/>
  <c r="E104095" i="2"/>
  <c r="E104096" i="2"/>
  <c r="E104097" i="2"/>
  <c r="E104098" i="2"/>
  <c r="E104099" i="2"/>
  <c r="E104100" i="2"/>
  <c r="E104101" i="2"/>
  <c r="E104102" i="2"/>
  <c r="E104103" i="2"/>
  <c r="E104104" i="2"/>
  <c r="E104105" i="2"/>
  <c r="E104106" i="2"/>
  <c r="E104107" i="2"/>
  <c r="E104108" i="2"/>
  <c r="E104109" i="2"/>
  <c r="E104110" i="2"/>
  <c r="E104111" i="2"/>
  <c r="E104112" i="2"/>
  <c r="E104113" i="2"/>
  <c r="E104114" i="2"/>
  <c r="E104115" i="2"/>
  <c r="E104116" i="2"/>
  <c r="E104117" i="2"/>
  <c r="E104118" i="2"/>
  <c r="E104119" i="2"/>
  <c r="E104120" i="2"/>
  <c r="E104121" i="2"/>
  <c r="E104122" i="2"/>
  <c r="E104123" i="2"/>
  <c r="E104124" i="2"/>
  <c r="E104125" i="2"/>
  <c r="E104126" i="2"/>
  <c r="E104127" i="2"/>
  <c r="E104128" i="2"/>
  <c r="E104129" i="2"/>
  <c r="E104130" i="2"/>
  <c r="E104131" i="2"/>
  <c r="E104132" i="2"/>
  <c r="E104133" i="2"/>
  <c r="E104134" i="2"/>
  <c r="E104135" i="2"/>
  <c r="E104136" i="2"/>
  <c r="E104137" i="2"/>
  <c r="E104138" i="2"/>
  <c r="E104139" i="2"/>
  <c r="E104140" i="2"/>
  <c r="E104141" i="2"/>
  <c r="E104142" i="2"/>
  <c r="E104143" i="2"/>
  <c r="E104144" i="2"/>
  <c r="E104145" i="2"/>
  <c r="E104146" i="2"/>
  <c r="E104147" i="2"/>
  <c r="E104148" i="2"/>
  <c r="E104149" i="2"/>
  <c r="E104150" i="2"/>
  <c r="E104151" i="2"/>
  <c r="E104152" i="2"/>
  <c r="E104153" i="2"/>
  <c r="E104154" i="2"/>
  <c r="E104155" i="2"/>
  <c r="E104156" i="2"/>
  <c r="E104157" i="2"/>
  <c r="E104158" i="2"/>
  <c r="E104159" i="2"/>
  <c r="E104160" i="2"/>
  <c r="E104161" i="2"/>
  <c r="E104162" i="2"/>
  <c r="E104163" i="2"/>
  <c r="E104164" i="2"/>
  <c r="E104165" i="2"/>
  <c r="E104166" i="2"/>
  <c r="E104167" i="2"/>
  <c r="E104168" i="2"/>
  <c r="E104169" i="2"/>
  <c r="E104170" i="2"/>
  <c r="E104171" i="2"/>
  <c r="E104172" i="2"/>
  <c r="E104173" i="2"/>
  <c r="E104174" i="2"/>
  <c r="E104175" i="2"/>
  <c r="E104176" i="2"/>
  <c r="E104177" i="2"/>
  <c r="E104178" i="2"/>
  <c r="E104179" i="2"/>
  <c r="E104180" i="2"/>
  <c r="E104181" i="2"/>
  <c r="E104182" i="2"/>
  <c r="E104183" i="2"/>
  <c r="E104184" i="2"/>
  <c r="E104185" i="2"/>
  <c r="E104186" i="2"/>
  <c r="E104187" i="2"/>
  <c r="E104188" i="2"/>
  <c r="E104189" i="2"/>
  <c r="E104190" i="2"/>
  <c r="E104191" i="2"/>
  <c r="E104192" i="2"/>
  <c r="E104193" i="2"/>
  <c r="E104194" i="2"/>
  <c r="E104195" i="2"/>
  <c r="E104196" i="2"/>
  <c r="E104197" i="2"/>
  <c r="E104198" i="2"/>
  <c r="E104199" i="2"/>
  <c r="E104200" i="2"/>
  <c r="E104201" i="2"/>
  <c r="E104202" i="2"/>
  <c r="E104203" i="2"/>
  <c r="E104204" i="2"/>
  <c r="E104205" i="2"/>
  <c r="E104206" i="2"/>
  <c r="E104207" i="2"/>
  <c r="E104208" i="2"/>
  <c r="E104209" i="2"/>
  <c r="E104210" i="2"/>
  <c r="E104211" i="2"/>
  <c r="E104212" i="2"/>
  <c r="E104213" i="2"/>
  <c r="E104214" i="2"/>
  <c r="E104215" i="2"/>
  <c r="E104216" i="2"/>
  <c r="E104217" i="2"/>
  <c r="E104218" i="2"/>
  <c r="E104219" i="2"/>
  <c r="E104220" i="2"/>
  <c r="E104221" i="2"/>
  <c r="E104222" i="2"/>
  <c r="E104223" i="2"/>
  <c r="E104224" i="2"/>
  <c r="E104225" i="2"/>
  <c r="E104226" i="2"/>
  <c r="E104227" i="2"/>
  <c r="E104228" i="2"/>
  <c r="E104229" i="2"/>
  <c r="E104230" i="2"/>
  <c r="E104231" i="2"/>
  <c r="E104232" i="2"/>
  <c r="E104233" i="2"/>
  <c r="E104234" i="2"/>
  <c r="E104235" i="2"/>
  <c r="E104236" i="2"/>
  <c r="E104237" i="2"/>
  <c r="E104238" i="2"/>
  <c r="E104239" i="2"/>
  <c r="E104240" i="2"/>
  <c r="E104241" i="2"/>
  <c r="E104242" i="2"/>
  <c r="E104243" i="2"/>
  <c r="E104244" i="2"/>
  <c r="E104245" i="2"/>
  <c r="E104246" i="2"/>
  <c r="E104247" i="2"/>
  <c r="E104248" i="2"/>
  <c r="E104249" i="2"/>
  <c r="E104250" i="2"/>
  <c r="E104251" i="2"/>
  <c r="E104252" i="2"/>
  <c r="E104253" i="2"/>
  <c r="E104254" i="2"/>
  <c r="E104255" i="2"/>
  <c r="E104256" i="2"/>
  <c r="E104257" i="2"/>
  <c r="E104258" i="2"/>
  <c r="E104259" i="2"/>
  <c r="E104260" i="2"/>
  <c r="E104261" i="2"/>
  <c r="E104262" i="2"/>
  <c r="E104263" i="2"/>
  <c r="E104264" i="2"/>
  <c r="E104265" i="2"/>
  <c r="E104266" i="2"/>
  <c r="E104267" i="2"/>
  <c r="E104268" i="2"/>
  <c r="E104269" i="2"/>
  <c r="E104270" i="2"/>
  <c r="E104271" i="2"/>
  <c r="E104272" i="2"/>
  <c r="E104273" i="2"/>
  <c r="E104274" i="2"/>
  <c r="E104275" i="2"/>
  <c r="E104276" i="2"/>
  <c r="E104277" i="2"/>
  <c r="E104278" i="2"/>
  <c r="E104279" i="2"/>
  <c r="E104280" i="2"/>
  <c r="E104281" i="2"/>
  <c r="E104282" i="2"/>
  <c r="E104283" i="2"/>
  <c r="E104284" i="2"/>
  <c r="E104285" i="2"/>
  <c r="E104286" i="2"/>
  <c r="E104287" i="2"/>
  <c r="E104288" i="2"/>
  <c r="E104289" i="2"/>
  <c r="E104290" i="2"/>
  <c r="E104291" i="2"/>
  <c r="E104292" i="2"/>
  <c r="E104293" i="2"/>
  <c r="E104294" i="2"/>
  <c r="E104295" i="2"/>
  <c r="E104296" i="2"/>
  <c r="E104297" i="2"/>
  <c r="E104298" i="2"/>
  <c r="E104299" i="2"/>
  <c r="E104300" i="2"/>
  <c r="E104301" i="2"/>
  <c r="E104302" i="2"/>
  <c r="E104303" i="2"/>
  <c r="E104304" i="2"/>
  <c r="E104305" i="2"/>
  <c r="E104306" i="2"/>
  <c r="E104307" i="2"/>
  <c r="E104308" i="2"/>
  <c r="E104309" i="2"/>
  <c r="E104310" i="2"/>
  <c r="E104311" i="2"/>
  <c r="E104312" i="2"/>
  <c r="E104313" i="2"/>
  <c r="E104314" i="2"/>
  <c r="E104315" i="2"/>
  <c r="E104316" i="2"/>
  <c r="E104317" i="2"/>
  <c r="E104318" i="2"/>
  <c r="E104319" i="2"/>
  <c r="E104320" i="2"/>
  <c r="E104321" i="2"/>
  <c r="E104322" i="2"/>
  <c r="E104323" i="2"/>
  <c r="E104324" i="2"/>
  <c r="E104325" i="2"/>
  <c r="E104326" i="2"/>
  <c r="E104327" i="2"/>
  <c r="E104328" i="2"/>
  <c r="E104329" i="2"/>
  <c r="E104330" i="2"/>
  <c r="E104331" i="2"/>
  <c r="E104332" i="2"/>
  <c r="E104333" i="2"/>
  <c r="E104334" i="2"/>
  <c r="E104335" i="2"/>
  <c r="E104336" i="2"/>
  <c r="E104337" i="2"/>
  <c r="E104338" i="2"/>
  <c r="E104339" i="2"/>
  <c r="E104340" i="2"/>
  <c r="E104341" i="2"/>
  <c r="E104342" i="2"/>
  <c r="E104343" i="2"/>
  <c r="E104344" i="2"/>
  <c r="E104345" i="2"/>
  <c r="E104346" i="2"/>
  <c r="E104347" i="2"/>
  <c r="E104348" i="2"/>
  <c r="E104349" i="2"/>
  <c r="E104350" i="2"/>
  <c r="E104351" i="2"/>
  <c r="E104352" i="2"/>
  <c r="E104353" i="2"/>
  <c r="E104354" i="2"/>
  <c r="E104355" i="2"/>
  <c r="E104356" i="2"/>
  <c r="E104357" i="2"/>
  <c r="E104358" i="2"/>
  <c r="E104359" i="2"/>
  <c r="E104360" i="2"/>
  <c r="E104361" i="2"/>
  <c r="E104362" i="2"/>
  <c r="E104363" i="2"/>
  <c r="E104364" i="2"/>
  <c r="E104365" i="2"/>
  <c r="E104366" i="2"/>
  <c r="E104367" i="2"/>
  <c r="E104368" i="2"/>
  <c r="E104369" i="2"/>
  <c r="E104370" i="2"/>
  <c r="E104371" i="2"/>
  <c r="E104372" i="2"/>
  <c r="E104373" i="2"/>
  <c r="E104374" i="2"/>
  <c r="E104375" i="2"/>
  <c r="E104376" i="2"/>
  <c r="E104377" i="2"/>
  <c r="E104378" i="2"/>
  <c r="E104379" i="2"/>
  <c r="E104380" i="2"/>
  <c r="E104381" i="2"/>
  <c r="E104382" i="2"/>
  <c r="E104383" i="2"/>
  <c r="E104384" i="2"/>
  <c r="E104385" i="2"/>
  <c r="E104386" i="2"/>
  <c r="E104387" i="2"/>
  <c r="E104388" i="2"/>
  <c r="E104389" i="2"/>
  <c r="E104390" i="2"/>
  <c r="E104391" i="2"/>
  <c r="E104392" i="2"/>
  <c r="E104393" i="2"/>
  <c r="E104394" i="2"/>
  <c r="E104395" i="2"/>
  <c r="E104396" i="2"/>
  <c r="E104397" i="2"/>
  <c r="E104398" i="2"/>
  <c r="E104399" i="2"/>
  <c r="E104400" i="2"/>
  <c r="E104401" i="2"/>
  <c r="E104402" i="2"/>
  <c r="E104403" i="2"/>
  <c r="E104404" i="2"/>
  <c r="E104405" i="2"/>
  <c r="E104406" i="2"/>
  <c r="E104407" i="2"/>
  <c r="E104408" i="2"/>
  <c r="E104409" i="2"/>
  <c r="E104410" i="2"/>
  <c r="E104411" i="2"/>
  <c r="E104412" i="2"/>
  <c r="E104413" i="2"/>
  <c r="E104414" i="2"/>
  <c r="E104415" i="2"/>
  <c r="E104416" i="2"/>
  <c r="E104417" i="2"/>
  <c r="E104418" i="2"/>
  <c r="E104419" i="2"/>
  <c r="E104420" i="2"/>
  <c r="E104421" i="2"/>
  <c r="E104422" i="2"/>
  <c r="E104423" i="2"/>
  <c r="E104424" i="2"/>
  <c r="E104425" i="2"/>
  <c r="E104426" i="2"/>
  <c r="E104427" i="2"/>
  <c r="E104428" i="2"/>
  <c r="E104429" i="2"/>
  <c r="E104430" i="2"/>
  <c r="E104431" i="2"/>
  <c r="E104432" i="2"/>
  <c r="E104433" i="2"/>
  <c r="E104434" i="2"/>
  <c r="E104435" i="2"/>
  <c r="E104436" i="2"/>
  <c r="E104437" i="2"/>
  <c r="E104438" i="2"/>
  <c r="E104439" i="2"/>
  <c r="E104440" i="2"/>
  <c r="E104441" i="2"/>
  <c r="E104442" i="2"/>
  <c r="E104443" i="2"/>
  <c r="E104444" i="2"/>
  <c r="E104445" i="2"/>
  <c r="E104446" i="2"/>
  <c r="E104447" i="2"/>
  <c r="E104448" i="2"/>
  <c r="E104449" i="2"/>
  <c r="E104450" i="2"/>
  <c r="E104451" i="2"/>
  <c r="E104452" i="2"/>
  <c r="E104453" i="2"/>
  <c r="E104454" i="2"/>
  <c r="E104455" i="2"/>
  <c r="E104456" i="2"/>
  <c r="E104457" i="2"/>
  <c r="E104458" i="2"/>
  <c r="E104459" i="2"/>
  <c r="E104460" i="2"/>
  <c r="E104461" i="2"/>
  <c r="E104462" i="2"/>
  <c r="E104463" i="2"/>
  <c r="E104464" i="2"/>
  <c r="E104465" i="2"/>
  <c r="E104466" i="2"/>
  <c r="E104467" i="2"/>
  <c r="E104468" i="2"/>
  <c r="E104469" i="2"/>
  <c r="E104470" i="2"/>
  <c r="E104471" i="2"/>
  <c r="E104472" i="2"/>
  <c r="E104473" i="2"/>
  <c r="E104474" i="2"/>
  <c r="E104475" i="2"/>
  <c r="E104476" i="2"/>
  <c r="E104477" i="2"/>
  <c r="E104478" i="2"/>
  <c r="E104479" i="2"/>
  <c r="E104480" i="2"/>
  <c r="E104481" i="2"/>
  <c r="E104482" i="2"/>
  <c r="E104483" i="2"/>
  <c r="E104484" i="2"/>
  <c r="E104485" i="2"/>
  <c r="E104486" i="2"/>
  <c r="E104487" i="2"/>
  <c r="E104488" i="2"/>
  <c r="E104489" i="2"/>
  <c r="E104490" i="2"/>
  <c r="E104491" i="2"/>
  <c r="E104492" i="2"/>
  <c r="E104493" i="2"/>
  <c r="E104494" i="2"/>
  <c r="E104495" i="2"/>
  <c r="E104496" i="2"/>
  <c r="E104497" i="2"/>
  <c r="E104498" i="2"/>
  <c r="E104499" i="2"/>
  <c r="E104500" i="2"/>
  <c r="E104501" i="2"/>
  <c r="E104502" i="2"/>
  <c r="E104503" i="2"/>
  <c r="E104504" i="2"/>
  <c r="E104505" i="2"/>
  <c r="E104506" i="2"/>
  <c r="E104507" i="2"/>
  <c r="E104508" i="2"/>
  <c r="E104509" i="2"/>
  <c r="E104510" i="2"/>
  <c r="E104511" i="2"/>
  <c r="E104512" i="2"/>
  <c r="E104513" i="2"/>
  <c r="E104514" i="2"/>
  <c r="E104515" i="2"/>
  <c r="E104516" i="2"/>
  <c r="E104517" i="2"/>
  <c r="E104518" i="2"/>
  <c r="E104519" i="2"/>
  <c r="E104520" i="2"/>
  <c r="E104521" i="2"/>
  <c r="E104522" i="2"/>
  <c r="E104523" i="2"/>
  <c r="E104524" i="2"/>
  <c r="E104525" i="2"/>
  <c r="E104526" i="2"/>
  <c r="E104527" i="2"/>
  <c r="E104528" i="2"/>
  <c r="E104529" i="2"/>
  <c r="E104530" i="2"/>
  <c r="E104531" i="2"/>
  <c r="E104532" i="2"/>
  <c r="E104533" i="2"/>
  <c r="E104534" i="2"/>
  <c r="E104535" i="2"/>
  <c r="E104536" i="2"/>
  <c r="E104537" i="2"/>
  <c r="E104538" i="2"/>
  <c r="E104539" i="2"/>
  <c r="E104540" i="2"/>
  <c r="E104541" i="2"/>
  <c r="E104542" i="2"/>
  <c r="E104543" i="2"/>
  <c r="E104544" i="2"/>
  <c r="E104545" i="2"/>
  <c r="E104546" i="2"/>
  <c r="E104547" i="2"/>
  <c r="E104548" i="2"/>
  <c r="E104549" i="2"/>
  <c r="E104550" i="2"/>
  <c r="E104551" i="2"/>
  <c r="E104552" i="2"/>
  <c r="E104553" i="2"/>
  <c r="E104554" i="2"/>
  <c r="E104555" i="2"/>
  <c r="E104556" i="2"/>
  <c r="E104557" i="2"/>
  <c r="E104558" i="2"/>
  <c r="E104559" i="2"/>
  <c r="E104560" i="2"/>
  <c r="E104561" i="2"/>
  <c r="E104562" i="2"/>
  <c r="E104563" i="2"/>
  <c r="E104564" i="2"/>
  <c r="E104565" i="2"/>
  <c r="E104566" i="2"/>
  <c r="E104567" i="2"/>
  <c r="E104568" i="2"/>
  <c r="E104569" i="2"/>
  <c r="E104570" i="2"/>
  <c r="E104571" i="2"/>
  <c r="E104572" i="2"/>
  <c r="E104573" i="2"/>
  <c r="E104574" i="2"/>
  <c r="E104575" i="2"/>
  <c r="E104576" i="2"/>
  <c r="E104577" i="2"/>
  <c r="E104578" i="2"/>
  <c r="E104579" i="2"/>
  <c r="E104580" i="2"/>
  <c r="E104581" i="2"/>
  <c r="E104582" i="2"/>
  <c r="E104583" i="2"/>
  <c r="E104584" i="2"/>
  <c r="E104585" i="2"/>
  <c r="E104586" i="2"/>
  <c r="E104587" i="2"/>
  <c r="E104588" i="2"/>
  <c r="E104589" i="2"/>
  <c r="E104590" i="2"/>
  <c r="E104591" i="2"/>
  <c r="E104592" i="2"/>
  <c r="E104593" i="2"/>
  <c r="E104594" i="2"/>
  <c r="E104595" i="2"/>
  <c r="E104596" i="2"/>
  <c r="E104597" i="2"/>
  <c r="E104598" i="2"/>
  <c r="E104599" i="2"/>
  <c r="E104600" i="2"/>
  <c r="E104601" i="2"/>
  <c r="E104602" i="2"/>
  <c r="E104603" i="2"/>
  <c r="E104604" i="2"/>
  <c r="E104605" i="2"/>
  <c r="E104606" i="2"/>
  <c r="E104607" i="2"/>
  <c r="E104608" i="2"/>
  <c r="E104609" i="2"/>
  <c r="E104610" i="2"/>
  <c r="E104611" i="2"/>
  <c r="E104612" i="2"/>
  <c r="E104613" i="2"/>
  <c r="E104614" i="2"/>
  <c r="E104615" i="2"/>
  <c r="E104616" i="2"/>
  <c r="E104617" i="2"/>
  <c r="E104618" i="2"/>
  <c r="E104619" i="2"/>
  <c r="E104620" i="2"/>
  <c r="E104621" i="2"/>
  <c r="E104622" i="2"/>
  <c r="E104623" i="2"/>
  <c r="E104624" i="2"/>
  <c r="E104625" i="2"/>
  <c r="E104626" i="2"/>
  <c r="E104627" i="2"/>
  <c r="E104628" i="2"/>
  <c r="E104629" i="2"/>
  <c r="E104630" i="2"/>
  <c r="E104631" i="2"/>
  <c r="E104632" i="2"/>
  <c r="E104633" i="2"/>
  <c r="E104634" i="2"/>
  <c r="E104635" i="2"/>
  <c r="E104636" i="2"/>
  <c r="E104637" i="2"/>
  <c r="E104638" i="2"/>
  <c r="E104639" i="2"/>
  <c r="E104640" i="2"/>
  <c r="E104641" i="2"/>
  <c r="E104642" i="2"/>
  <c r="E104643" i="2"/>
  <c r="E104644" i="2"/>
  <c r="E104645" i="2"/>
  <c r="E104646" i="2"/>
  <c r="E104647" i="2"/>
  <c r="E104648" i="2"/>
  <c r="E104649" i="2"/>
  <c r="E104650" i="2"/>
  <c r="E104651" i="2"/>
  <c r="E104652" i="2"/>
  <c r="E104653" i="2"/>
  <c r="E104654" i="2"/>
  <c r="E104655" i="2"/>
  <c r="E104656" i="2"/>
  <c r="E104657" i="2"/>
  <c r="E104658" i="2"/>
  <c r="E104659" i="2"/>
  <c r="E104660" i="2"/>
  <c r="E104661" i="2"/>
  <c r="E104662" i="2"/>
  <c r="E104663" i="2"/>
  <c r="E104664" i="2"/>
  <c r="E104665" i="2"/>
  <c r="E104666" i="2"/>
  <c r="E104667" i="2"/>
  <c r="E104668" i="2"/>
  <c r="E104669" i="2"/>
  <c r="E104670" i="2"/>
  <c r="E104671" i="2"/>
  <c r="E104672" i="2"/>
  <c r="E104673" i="2"/>
  <c r="E104674" i="2"/>
  <c r="E104675" i="2"/>
  <c r="E104676" i="2"/>
  <c r="E104677" i="2"/>
  <c r="E104678" i="2"/>
  <c r="E104679" i="2"/>
  <c r="E104680" i="2"/>
  <c r="E104681" i="2"/>
  <c r="E104682" i="2"/>
  <c r="E104683" i="2"/>
  <c r="E104684" i="2"/>
  <c r="E104685" i="2"/>
  <c r="E104686" i="2"/>
  <c r="E104687" i="2"/>
  <c r="E104688" i="2"/>
  <c r="E104689" i="2"/>
  <c r="E104690" i="2"/>
  <c r="E104691" i="2"/>
  <c r="E104692" i="2"/>
  <c r="E104693" i="2"/>
  <c r="E104694" i="2"/>
  <c r="E104695" i="2"/>
  <c r="E104696" i="2"/>
  <c r="E104697" i="2"/>
  <c r="E104698" i="2"/>
  <c r="E104699" i="2"/>
  <c r="E104700" i="2"/>
  <c r="E104701" i="2"/>
  <c r="E104702" i="2"/>
  <c r="E104703" i="2"/>
  <c r="E104704" i="2"/>
  <c r="E104705" i="2"/>
  <c r="E104706" i="2"/>
  <c r="E104707" i="2"/>
  <c r="E104708" i="2"/>
  <c r="E104709" i="2"/>
  <c r="E104710" i="2"/>
  <c r="E104711" i="2"/>
  <c r="E104712" i="2"/>
  <c r="E104713" i="2"/>
  <c r="E104714" i="2"/>
  <c r="E104715" i="2"/>
  <c r="E104716" i="2"/>
  <c r="E104717" i="2"/>
  <c r="E104718" i="2"/>
  <c r="E104719" i="2"/>
  <c r="E104720" i="2"/>
  <c r="E104721" i="2"/>
  <c r="E104722" i="2"/>
  <c r="E104723" i="2"/>
  <c r="E104724" i="2"/>
  <c r="E104725" i="2"/>
  <c r="E104726" i="2"/>
  <c r="E104727" i="2"/>
  <c r="E104728" i="2"/>
  <c r="E104729" i="2"/>
  <c r="E104730" i="2"/>
  <c r="E104731" i="2"/>
  <c r="E104732" i="2"/>
  <c r="E104733" i="2"/>
  <c r="E104734" i="2"/>
  <c r="E104735" i="2"/>
  <c r="E104736" i="2"/>
  <c r="E104737" i="2"/>
  <c r="E104738" i="2"/>
  <c r="E104739" i="2"/>
  <c r="E104740" i="2"/>
  <c r="E104741" i="2"/>
  <c r="E104742" i="2"/>
  <c r="E104743" i="2"/>
  <c r="E104744" i="2"/>
  <c r="E104745" i="2"/>
  <c r="E104746" i="2"/>
  <c r="E104747" i="2"/>
  <c r="E104748" i="2"/>
  <c r="E104749" i="2"/>
  <c r="E104750" i="2"/>
  <c r="E104751" i="2"/>
  <c r="E104752" i="2"/>
  <c r="E104753" i="2"/>
  <c r="E104754" i="2"/>
  <c r="E104755" i="2"/>
  <c r="E104756" i="2"/>
  <c r="E104757" i="2"/>
  <c r="E104758" i="2"/>
  <c r="E104759" i="2"/>
  <c r="E104760" i="2"/>
  <c r="E104761" i="2"/>
  <c r="E104762" i="2"/>
  <c r="E104763" i="2"/>
  <c r="E104764" i="2"/>
  <c r="E104765" i="2"/>
  <c r="E104766" i="2"/>
  <c r="E104767" i="2"/>
  <c r="E104768" i="2"/>
  <c r="E104769" i="2"/>
  <c r="E104770" i="2"/>
  <c r="E104771" i="2"/>
  <c r="E104772" i="2"/>
  <c r="E104773" i="2"/>
  <c r="E104774" i="2"/>
  <c r="E104775" i="2"/>
  <c r="E104776" i="2"/>
  <c r="E104777" i="2"/>
  <c r="E104778" i="2"/>
  <c r="E104779" i="2"/>
  <c r="E104780" i="2"/>
  <c r="E104781" i="2"/>
  <c r="E104782" i="2"/>
  <c r="E104783" i="2"/>
  <c r="E104784" i="2"/>
  <c r="E104785" i="2"/>
  <c r="E104786" i="2"/>
  <c r="E104787" i="2"/>
  <c r="E104788" i="2"/>
  <c r="E104789" i="2"/>
  <c r="E104790" i="2"/>
  <c r="E104791" i="2"/>
  <c r="E104792" i="2"/>
  <c r="E104793" i="2"/>
  <c r="E104794" i="2"/>
  <c r="E104795" i="2"/>
  <c r="E104796" i="2"/>
  <c r="E104797" i="2"/>
  <c r="E104798" i="2"/>
  <c r="E104799" i="2"/>
  <c r="E104800" i="2"/>
  <c r="E104801" i="2"/>
  <c r="E104802" i="2"/>
  <c r="E104803" i="2"/>
  <c r="E104804" i="2"/>
  <c r="E104805" i="2"/>
  <c r="E104806" i="2"/>
  <c r="E104807" i="2"/>
  <c r="E104808" i="2"/>
  <c r="E104809" i="2"/>
  <c r="E104810" i="2"/>
  <c r="E104811" i="2"/>
  <c r="E104812" i="2"/>
  <c r="E104813" i="2"/>
  <c r="E104814" i="2"/>
  <c r="E104815" i="2"/>
  <c r="E104816" i="2"/>
  <c r="E104817" i="2"/>
  <c r="E104818" i="2"/>
  <c r="E104819" i="2"/>
  <c r="E104820" i="2"/>
  <c r="E104821" i="2"/>
  <c r="E104822" i="2"/>
  <c r="E104823" i="2"/>
  <c r="E104824" i="2"/>
  <c r="E104825" i="2"/>
  <c r="E104826" i="2"/>
  <c r="E104827" i="2"/>
  <c r="E104828" i="2"/>
  <c r="E104829" i="2"/>
  <c r="E104830" i="2"/>
  <c r="E104831" i="2"/>
  <c r="E104832" i="2"/>
  <c r="E104833" i="2"/>
  <c r="E104834" i="2"/>
  <c r="E104835" i="2"/>
  <c r="E104836" i="2"/>
  <c r="E104837" i="2"/>
  <c r="E104838" i="2"/>
  <c r="E104839" i="2"/>
  <c r="E104840" i="2"/>
  <c r="E104841" i="2"/>
  <c r="E104842" i="2"/>
  <c r="E104843" i="2"/>
  <c r="E104844" i="2"/>
  <c r="E104845" i="2"/>
  <c r="E104846" i="2"/>
  <c r="E104847" i="2"/>
  <c r="E104848" i="2"/>
  <c r="E104849" i="2"/>
  <c r="E104850" i="2"/>
  <c r="E104851" i="2"/>
  <c r="E104852" i="2"/>
  <c r="E104853" i="2"/>
  <c r="E104854" i="2"/>
  <c r="E104855" i="2"/>
  <c r="E104856" i="2"/>
  <c r="E104857" i="2"/>
  <c r="E104858" i="2"/>
  <c r="E104859" i="2"/>
  <c r="E104860" i="2"/>
  <c r="E104861" i="2"/>
  <c r="E104862" i="2"/>
  <c r="E104863" i="2"/>
  <c r="E104864" i="2"/>
  <c r="E104865" i="2"/>
  <c r="E104866" i="2"/>
  <c r="E104867" i="2"/>
  <c r="E104868" i="2"/>
  <c r="E104869" i="2"/>
  <c r="E104870" i="2"/>
  <c r="E104871" i="2"/>
  <c r="E104872" i="2"/>
  <c r="E104873" i="2"/>
  <c r="E104874" i="2"/>
  <c r="E104875" i="2"/>
  <c r="E104876" i="2"/>
  <c r="E104877" i="2"/>
  <c r="E104878" i="2"/>
  <c r="E104879" i="2"/>
  <c r="E104880" i="2"/>
  <c r="E104881" i="2"/>
  <c r="E104882" i="2"/>
  <c r="E104883" i="2"/>
  <c r="E104884" i="2"/>
  <c r="E104885" i="2"/>
  <c r="E104886" i="2"/>
  <c r="E104887" i="2"/>
  <c r="E104888" i="2"/>
  <c r="E104889" i="2"/>
  <c r="E104890" i="2"/>
  <c r="E104891" i="2"/>
  <c r="E104892" i="2"/>
  <c r="E104893" i="2"/>
  <c r="E104894" i="2"/>
  <c r="E104895" i="2"/>
  <c r="E104896" i="2"/>
  <c r="E104897" i="2"/>
  <c r="E104898" i="2"/>
  <c r="E104899" i="2"/>
  <c r="E104900" i="2"/>
  <c r="E104901" i="2"/>
  <c r="E104902" i="2"/>
  <c r="E104903" i="2"/>
  <c r="E104904" i="2"/>
  <c r="E104905" i="2"/>
  <c r="E104906" i="2"/>
  <c r="E104907" i="2"/>
  <c r="E104908" i="2"/>
  <c r="E104909" i="2"/>
  <c r="E104910" i="2"/>
  <c r="E104911" i="2"/>
  <c r="E104912" i="2"/>
  <c r="E104913" i="2"/>
  <c r="E104914" i="2"/>
  <c r="E104915" i="2"/>
  <c r="E104916" i="2"/>
  <c r="E104917" i="2"/>
  <c r="E104918" i="2"/>
  <c r="E104919" i="2"/>
  <c r="E104920" i="2"/>
  <c r="E104921" i="2"/>
  <c r="E104922" i="2"/>
  <c r="E104923" i="2"/>
  <c r="E104924" i="2"/>
  <c r="E104925" i="2"/>
  <c r="E104926" i="2"/>
  <c r="E104927" i="2"/>
  <c r="E104928" i="2"/>
  <c r="E104929" i="2"/>
  <c r="E104930" i="2"/>
  <c r="E104931" i="2"/>
  <c r="E104932" i="2"/>
  <c r="E104933" i="2"/>
  <c r="E104934" i="2"/>
  <c r="E104935" i="2"/>
  <c r="E104936" i="2"/>
  <c r="E104937" i="2"/>
  <c r="E104938" i="2"/>
  <c r="E104939" i="2"/>
  <c r="E104940" i="2"/>
  <c r="E104941" i="2"/>
  <c r="E104942" i="2"/>
  <c r="E104943" i="2"/>
  <c r="E104944" i="2"/>
  <c r="E104945" i="2"/>
  <c r="E104946" i="2"/>
  <c r="E104947" i="2"/>
  <c r="E104948" i="2"/>
  <c r="E104949" i="2"/>
  <c r="E104950" i="2"/>
  <c r="E104951" i="2"/>
  <c r="E104952" i="2"/>
  <c r="E104953" i="2"/>
  <c r="E104954" i="2"/>
  <c r="E104955" i="2"/>
  <c r="E104956" i="2"/>
  <c r="E104957" i="2"/>
  <c r="E104958" i="2"/>
  <c r="E104959" i="2"/>
  <c r="E104960" i="2"/>
  <c r="E104961" i="2"/>
  <c r="E104962" i="2"/>
  <c r="E104963" i="2"/>
  <c r="E104964" i="2"/>
  <c r="E104965" i="2"/>
  <c r="E104966" i="2"/>
  <c r="E104967" i="2"/>
  <c r="E104968" i="2"/>
  <c r="E104969" i="2"/>
  <c r="E104970" i="2"/>
  <c r="E104971" i="2"/>
  <c r="E104972" i="2"/>
  <c r="E104973" i="2"/>
  <c r="E104974" i="2"/>
  <c r="E104975" i="2"/>
  <c r="E104976" i="2"/>
  <c r="E104977" i="2"/>
  <c r="E104978" i="2"/>
  <c r="E104979" i="2"/>
  <c r="E104980" i="2"/>
  <c r="E104981" i="2"/>
  <c r="E104982" i="2"/>
  <c r="E104983" i="2"/>
  <c r="E104984" i="2"/>
  <c r="E104985" i="2"/>
  <c r="E104986" i="2"/>
  <c r="E104987" i="2"/>
  <c r="E104988" i="2"/>
  <c r="E104989" i="2"/>
  <c r="E104990" i="2"/>
  <c r="E104991" i="2"/>
  <c r="E104992" i="2"/>
  <c r="E104993" i="2"/>
  <c r="E104994" i="2"/>
  <c r="E104995" i="2"/>
  <c r="E104996" i="2"/>
  <c r="E104997" i="2"/>
  <c r="E104998" i="2"/>
  <c r="E104999" i="2"/>
  <c r="E105000" i="2"/>
  <c r="E105001" i="2"/>
  <c r="E105002" i="2"/>
  <c r="E105003" i="2"/>
  <c r="E105004" i="2"/>
  <c r="E105005" i="2"/>
  <c r="E105006" i="2"/>
  <c r="E105007" i="2"/>
  <c r="E105008" i="2"/>
  <c r="E105009" i="2"/>
  <c r="E105010" i="2"/>
  <c r="E105011" i="2"/>
  <c r="E105012" i="2"/>
  <c r="E105013" i="2"/>
  <c r="E105014" i="2"/>
  <c r="E105015" i="2"/>
  <c r="E105016" i="2"/>
  <c r="E105017" i="2"/>
  <c r="E105018" i="2"/>
  <c r="E105019" i="2"/>
  <c r="E105020" i="2"/>
  <c r="E105021" i="2"/>
  <c r="E105022" i="2"/>
  <c r="E105023" i="2"/>
  <c r="E105024" i="2"/>
  <c r="E105025" i="2"/>
  <c r="E105026" i="2"/>
  <c r="E105027" i="2"/>
  <c r="E105028" i="2"/>
  <c r="E105029" i="2"/>
  <c r="E105030" i="2"/>
  <c r="E105031" i="2"/>
  <c r="E105032" i="2"/>
  <c r="E105033" i="2"/>
  <c r="E105034" i="2"/>
  <c r="E105035" i="2"/>
  <c r="E105036" i="2"/>
  <c r="E105037" i="2"/>
  <c r="E105038" i="2"/>
  <c r="E105039" i="2"/>
  <c r="E105040" i="2"/>
  <c r="E105041" i="2"/>
  <c r="E105042" i="2"/>
  <c r="E105043" i="2"/>
  <c r="E105044" i="2"/>
  <c r="E105045" i="2"/>
  <c r="E105046" i="2"/>
  <c r="E105047" i="2"/>
  <c r="E105048" i="2"/>
  <c r="E105049" i="2"/>
  <c r="E105050" i="2"/>
  <c r="E105051" i="2"/>
  <c r="E105052" i="2"/>
  <c r="E105053" i="2"/>
  <c r="E105054" i="2"/>
  <c r="E105055" i="2"/>
  <c r="E105056" i="2"/>
  <c r="E105057" i="2"/>
  <c r="E105058" i="2"/>
  <c r="E105059" i="2"/>
  <c r="E105060" i="2"/>
  <c r="E105061" i="2"/>
  <c r="E105062" i="2"/>
  <c r="E105063" i="2"/>
  <c r="E105064" i="2"/>
  <c r="E105065" i="2"/>
  <c r="E105066" i="2"/>
  <c r="E105067" i="2"/>
  <c r="E105068" i="2"/>
  <c r="E105069" i="2"/>
  <c r="E105070" i="2"/>
  <c r="E105071" i="2"/>
  <c r="E105072" i="2"/>
  <c r="E105073" i="2"/>
  <c r="E105074" i="2"/>
  <c r="E105075" i="2"/>
  <c r="E105076" i="2"/>
  <c r="E105077" i="2"/>
  <c r="E105078" i="2"/>
  <c r="E105079" i="2"/>
  <c r="E105080" i="2"/>
  <c r="E105081" i="2"/>
  <c r="E105082" i="2"/>
  <c r="E105083" i="2"/>
  <c r="E105084" i="2"/>
  <c r="E105085" i="2"/>
  <c r="E105086" i="2"/>
  <c r="E105087" i="2"/>
  <c r="E105088" i="2"/>
  <c r="E105089" i="2"/>
  <c r="E105090" i="2"/>
  <c r="E105091" i="2"/>
  <c r="E105092" i="2"/>
  <c r="E105093" i="2"/>
  <c r="E105094" i="2"/>
  <c r="E105095" i="2"/>
  <c r="E105096" i="2"/>
  <c r="E105097" i="2"/>
  <c r="E105098" i="2"/>
  <c r="E105099" i="2"/>
  <c r="E105100" i="2"/>
  <c r="E105101" i="2"/>
  <c r="E105102" i="2"/>
  <c r="E105103" i="2"/>
  <c r="E105104" i="2"/>
  <c r="E105105" i="2"/>
  <c r="E105106" i="2"/>
  <c r="E105107" i="2"/>
  <c r="E105108" i="2"/>
  <c r="E105109" i="2"/>
  <c r="E105110" i="2"/>
  <c r="E105111" i="2"/>
  <c r="E105112" i="2"/>
  <c r="E105113" i="2"/>
  <c r="E105114" i="2"/>
  <c r="E105115" i="2"/>
  <c r="E105116" i="2"/>
  <c r="E105117" i="2"/>
  <c r="E105118" i="2"/>
  <c r="E105119" i="2"/>
  <c r="E105120" i="2"/>
  <c r="E105121" i="2"/>
  <c r="E105122" i="2"/>
  <c r="E105123" i="2"/>
  <c r="E105124" i="2"/>
  <c r="E105125" i="2"/>
  <c r="E105126" i="2"/>
  <c r="E105127" i="2"/>
  <c r="E105128" i="2"/>
  <c r="E105129" i="2"/>
  <c r="E105130" i="2"/>
  <c r="E105131" i="2"/>
  <c r="E105132" i="2"/>
  <c r="E105133" i="2"/>
  <c r="E105134" i="2"/>
  <c r="E105135" i="2"/>
  <c r="E105136" i="2"/>
  <c r="E105137" i="2"/>
  <c r="E105138" i="2"/>
  <c r="E105139" i="2"/>
  <c r="E105140" i="2"/>
  <c r="E105141" i="2"/>
  <c r="E105142" i="2"/>
  <c r="E105143" i="2"/>
  <c r="E105144" i="2"/>
  <c r="E105145" i="2"/>
  <c r="E105146" i="2"/>
  <c r="E105147" i="2"/>
  <c r="E105148" i="2"/>
  <c r="E105149" i="2"/>
  <c r="E105150" i="2"/>
  <c r="E105151" i="2"/>
  <c r="E105152" i="2"/>
  <c r="E105153" i="2"/>
  <c r="E105154" i="2"/>
  <c r="E105155" i="2"/>
  <c r="E105156" i="2"/>
  <c r="E105157" i="2"/>
  <c r="E105158" i="2"/>
  <c r="E105159" i="2"/>
  <c r="E105160" i="2"/>
  <c r="E105161" i="2"/>
  <c r="E105162" i="2"/>
  <c r="E105163" i="2"/>
  <c r="E105164" i="2"/>
  <c r="E105165" i="2"/>
  <c r="E105166" i="2"/>
  <c r="E105167" i="2"/>
  <c r="E105168" i="2"/>
  <c r="E105169" i="2"/>
  <c r="E105170" i="2"/>
  <c r="E105171" i="2"/>
  <c r="E105172" i="2"/>
  <c r="E105173" i="2"/>
  <c r="E105174" i="2"/>
  <c r="E105175" i="2"/>
  <c r="E105176" i="2"/>
  <c r="E105177" i="2"/>
  <c r="E105178" i="2"/>
  <c r="E105179" i="2"/>
  <c r="E105180" i="2"/>
  <c r="E105181" i="2"/>
  <c r="E105182" i="2"/>
  <c r="E105183" i="2"/>
  <c r="E105184" i="2"/>
  <c r="E105185" i="2"/>
  <c r="E105186" i="2"/>
  <c r="E105187" i="2"/>
  <c r="E105188" i="2"/>
  <c r="E105189" i="2"/>
  <c r="E105190" i="2"/>
  <c r="E105191" i="2"/>
  <c r="E105192" i="2"/>
  <c r="E105193" i="2"/>
  <c r="E105194" i="2"/>
  <c r="E105195" i="2"/>
  <c r="E105196" i="2"/>
  <c r="E105197" i="2"/>
  <c r="E105198" i="2"/>
  <c r="E105199" i="2"/>
  <c r="E105200" i="2"/>
  <c r="E105201" i="2"/>
  <c r="E105202" i="2"/>
  <c r="E105203" i="2"/>
  <c r="E105204" i="2"/>
  <c r="E105205" i="2"/>
  <c r="E105206" i="2"/>
  <c r="E105207" i="2"/>
  <c r="E105208" i="2"/>
  <c r="E105209" i="2"/>
  <c r="E105210" i="2"/>
  <c r="E105211" i="2"/>
  <c r="E105212" i="2"/>
  <c r="E105213" i="2"/>
  <c r="E105214" i="2"/>
  <c r="E105215" i="2"/>
  <c r="E105216" i="2"/>
  <c r="E105217" i="2"/>
  <c r="E105218" i="2"/>
  <c r="E105219" i="2"/>
  <c r="E105220" i="2"/>
  <c r="E105221" i="2"/>
  <c r="E105222" i="2"/>
  <c r="E105223" i="2"/>
  <c r="E105224" i="2"/>
  <c r="E105225" i="2"/>
  <c r="E105226" i="2"/>
  <c r="E105227" i="2"/>
  <c r="E105228" i="2"/>
  <c r="E105229" i="2"/>
  <c r="E105230" i="2"/>
  <c r="E105231" i="2"/>
  <c r="E105232" i="2"/>
  <c r="E105233" i="2"/>
  <c r="E105234" i="2"/>
  <c r="E105235" i="2"/>
  <c r="E105236" i="2"/>
  <c r="E105237" i="2"/>
  <c r="E105238" i="2"/>
  <c r="E105239" i="2"/>
  <c r="E105240" i="2"/>
  <c r="E105241" i="2"/>
  <c r="E105242" i="2"/>
  <c r="E105243" i="2"/>
  <c r="E105244" i="2"/>
  <c r="E105245" i="2"/>
  <c r="E105246" i="2"/>
  <c r="E105247" i="2"/>
  <c r="E105248" i="2"/>
  <c r="E105249" i="2"/>
  <c r="E105250" i="2"/>
  <c r="E105251" i="2"/>
  <c r="E105252" i="2"/>
  <c r="E105253" i="2"/>
  <c r="E105254" i="2"/>
  <c r="E105255" i="2"/>
  <c r="E105256" i="2"/>
  <c r="E105257" i="2"/>
  <c r="E105258" i="2"/>
  <c r="E105259" i="2"/>
  <c r="E105260" i="2"/>
  <c r="E105261" i="2"/>
  <c r="E105262" i="2"/>
  <c r="E105263" i="2"/>
  <c r="E105264" i="2"/>
  <c r="E105265" i="2"/>
  <c r="E105266" i="2"/>
  <c r="E105267" i="2"/>
  <c r="E105268" i="2"/>
  <c r="E105269" i="2"/>
  <c r="E105270" i="2"/>
  <c r="E105271" i="2"/>
  <c r="E105272" i="2"/>
  <c r="E105273" i="2"/>
  <c r="E105274" i="2"/>
  <c r="E105275" i="2"/>
  <c r="E105276" i="2"/>
  <c r="E105277" i="2"/>
  <c r="E105278" i="2"/>
  <c r="E105279" i="2"/>
  <c r="E105280" i="2"/>
  <c r="E105281" i="2"/>
  <c r="E105282" i="2"/>
  <c r="E105283" i="2"/>
  <c r="E105284" i="2"/>
  <c r="E105285" i="2"/>
  <c r="E105286" i="2"/>
  <c r="E105287" i="2"/>
  <c r="E105288" i="2"/>
  <c r="E105289" i="2"/>
  <c r="E105290" i="2"/>
  <c r="E105291" i="2"/>
  <c r="E105292" i="2"/>
  <c r="E105293" i="2"/>
  <c r="E105294" i="2"/>
  <c r="E105295" i="2"/>
  <c r="E105296" i="2"/>
  <c r="E105297" i="2"/>
  <c r="E105298" i="2"/>
  <c r="E105299" i="2"/>
  <c r="E105300" i="2"/>
  <c r="E105301" i="2"/>
  <c r="E105302" i="2"/>
  <c r="E105303" i="2"/>
  <c r="E105304" i="2"/>
  <c r="E105305" i="2"/>
  <c r="E105306" i="2"/>
  <c r="E105307" i="2"/>
  <c r="E105308" i="2"/>
  <c r="E105309" i="2"/>
  <c r="E105310" i="2"/>
  <c r="E105311" i="2"/>
  <c r="E105312" i="2"/>
  <c r="E105313" i="2"/>
  <c r="E105314" i="2"/>
  <c r="E105315" i="2"/>
  <c r="E105316" i="2"/>
  <c r="E105317" i="2"/>
  <c r="E105318" i="2"/>
  <c r="E105319" i="2"/>
  <c r="E105320" i="2"/>
  <c r="E105321" i="2"/>
  <c r="E105322" i="2"/>
  <c r="E105323" i="2"/>
  <c r="E105324" i="2"/>
  <c r="E105325" i="2"/>
  <c r="E105326" i="2"/>
  <c r="E105327" i="2"/>
  <c r="E105328" i="2"/>
  <c r="E105329" i="2"/>
  <c r="E105330" i="2"/>
  <c r="E105331" i="2"/>
  <c r="E105332" i="2"/>
  <c r="E105333" i="2"/>
  <c r="E105334" i="2"/>
  <c r="E105335" i="2"/>
  <c r="E105336" i="2"/>
  <c r="E105337" i="2"/>
  <c r="E105338" i="2"/>
  <c r="E105339" i="2"/>
  <c r="E105340" i="2"/>
  <c r="E105341" i="2"/>
  <c r="E105342" i="2"/>
  <c r="E105343" i="2"/>
  <c r="E105344" i="2"/>
  <c r="E105345" i="2"/>
  <c r="E105346" i="2"/>
  <c r="E105347" i="2"/>
  <c r="E105348" i="2"/>
  <c r="E105349" i="2"/>
  <c r="E105350" i="2"/>
  <c r="E105351" i="2"/>
  <c r="E105352" i="2"/>
  <c r="E105353" i="2"/>
  <c r="E105354" i="2"/>
  <c r="E105355" i="2"/>
  <c r="E105356" i="2"/>
  <c r="E105357" i="2"/>
  <c r="E105358" i="2"/>
  <c r="E105359" i="2"/>
  <c r="E105360" i="2"/>
  <c r="E105361" i="2"/>
  <c r="E105362" i="2"/>
  <c r="E105363" i="2"/>
  <c r="E105364" i="2"/>
  <c r="E105365" i="2"/>
  <c r="E105366" i="2"/>
  <c r="E105367" i="2"/>
  <c r="E105368" i="2"/>
  <c r="E105369" i="2"/>
  <c r="E105370" i="2"/>
  <c r="E105371" i="2"/>
  <c r="E105372" i="2"/>
  <c r="E105373" i="2"/>
  <c r="E105374" i="2"/>
  <c r="E105375" i="2"/>
  <c r="E105376" i="2"/>
  <c r="E105377" i="2"/>
  <c r="E105378" i="2"/>
  <c r="E105379" i="2"/>
  <c r="E105380" i="2"/>
  <c r="E105381" i="2"/>
  <c r="E105382" i="2"/>
  <c r="E105383" i="2"/>
  <c r="E105384" i="2"/>
  <c r="E105385" i="2"/>
  <c r="E105386" i="2"/>
  <c r="E105387" i="2"/>
  <c r="E105388" i="2"/>
  <c r="E105389" i="2"/>
  <c r="E105390" i="2"/>
  <c r="E105391" i="2"/>
  <c r="E105392" i="2"/>
  <c r="E105393" i="2"/>
  <c r="E105394" i="2"/>
  <c r="E105395" i="2"/>
  <c r="E105396" i="2"/>
  <c r="E105397" i="2"/>
  <c r="E105398" i="2"/>
  <c r="E105399" i="2"/>
  <c r="E105400" i="2"/>
  <c r="E105401" i="2"/>
  <c r="E105402" i="2"/>
  <c r="E105403" i="2"/>
  <c r="E105404" i="2"/>
  <c r="E105405" i="2"/>
  <c r="E105406" i="2"/>
  <c r="E105407" i="2"/>
  <c r="E105408" i="2"/>
  <c r="E105409" i="2"/>
  <c r="E105410" i="2"/>
  <c r="E105411" i="2"/>
  <c r="E105412" i="2"/>
  <c r="E105413" i="2"/>
  <c r="E105414" i="2"/>
  <c r="E105415" i="2"/>
  <c r="E105416" i="2"/>
  <c r="E105417" i="2"/>
  <c r="E105418" i="2"/>
  <c r="E105419" i="2"/>
  <c r="E105420" i="2"/>
  <c r="E105421" i="2"/>
  <c r="E105422" i="2"/>
  <c r="E105423" i="2"/>
  <c r="E105424" i="2"/>
  <c r="E105425" i="2"/>
  <c r="E105426" i="2"/>
  <c r="E105427" i="2"/>
  <c r="E105428" i="2"/>
  <c r="E105429" i="2"/>
  <c r="E105430" i="2"/>
  <c r="E105431" i="2"/>
  <c r="E105432" i="2"/>
  <c r="E105433" i="2"/>
  <c r="E105434" i="2"/>
  <c r="E105435" i="2"/>
  <c r="E105436" i="2"/>
  <c r="E105437" i="2"/>
  <c r="E105438" i="2"/>
  <c r="E105439" i="2"/>
  <c r="E105440" i="2"/>
  <c r="E105441" i="2"/>
  <c r="E105442" i="2"/>
  <c r="E105443" i="2"/>
  <c r="E105444" i="2"/>
  <c r="E105445" i="2"/>
  <c r="E105446" i="2"/>
  <c r="E105447" i="2"/>
  <c r="E105448" i="2"/>
  <c r="E105449" i="2"/>
  <c r="E105450" i="2"/>
  <c r="E105451" i="2"/>
  <c r="E105452" i="2"/>
  <c r="E105453" i="2"/>
  <c r="E105454" i="2"/>
  <c r="E105455" i="2"/>
  <c r="E105456" i="2"/>
  <c r="E105457" i="2"/>
  <c r="E105458" i="2"/>
  <c r="E105459" i="2"/>
  <c r="E105460" i="2"/>
  <c r="E105461" i="2"/>
  <c r="E105462" i="2"/>
  <c r="E105463" i="2"/>
  <c r="E105464" i="2"/>
  <c r="E105465" i="2"/>
  <c r="E105466" i="2"/>
  <c r="E105467" i="2"/>
  <c r="E105468" i="2"/>
  <c r="E105469" i="2"/>
  <c r="E105470" i="2"/>
  <c r="E105471" i="2"/>
  <c r="E105472" i="2"/>
  <c r="E105473" i="2"/>
  <c r="E105474" i="2"/>
  <c r="E105475" i="2"/>
  <c r="E105476" i="2"/>
  <c r="E105477" i="2"/>
  <c r="E105478" i="2"/>
  <c r="E105479" i="2"/>
  <c r="E105480" i="2"/>
  <c r="E105481" i="2"/>
  <c r="E105482" i="2"/>
  <c r="E105483" i="2"/>
  <c r="E105484" i="2"/>
  <c r="E105485" i="2"/>
  <c r="E105486" i="2"/>
  <c r="E105487" i="2"/>
  <c r="E105488" i="2"/>
  <c r="E105489" i="2"/>
  <c r="E105490" i="2"/>
  <c r="E105491" i="2"/>
  <c r="E105492" i="2"/>
  <c r="E105493" i="2"/>
  <c r="E105494" i="2"/>
  <c r="E105495" i="2"/>
  <c r="E105496" i="2"/>
  <c r="E105497" i="2"/>
  <c r="E105498" i="2"/>
  <c r="E105499" i="2"/>
  <c r="E105500" i="2"/>
  <c r="E105501" i="2"/>
  <c r="E105502" i="2"/>
  <c r="E105503" i="2"/>
  <c r="E105504" i="2"/>
  <c r="E105505" i="2"/>
  <c r="E105506" i="2"/>
  <c r="E105507" i="2"/>
  <c r="E105508" i="2"/>
  <c r="E105509" i="2"/>
  <c r="E105510" i="2"/>
  <c r="E105511" i="2"/>
  <c r="E105512" i="2"/>
  <c r="E105513" i="2"/>
  <c r="E105514" i="2"/>
  <c r="E105515" i="2"/>
  <c r="E105516" i="2"/>
  <c r="E105517" i="2"/>
  <c r="E105518" i="2"/>
  <c r="E105519" i="2"/>
  <c r="E105520" i="2"/>
  <c r="E105521" i="2"/>
  <c r="E105522" i="2"/>
  <c r="E105523" i="2"/>
  <c r="E105524" i="2"/>
  <c r="E105525" i="2"/>
  <c r="E105526" i="2"/>
  <c r="E105527" i="2"/>
  <c r="E105528" i="2"/>
  <c r="E105529" i="2"/>
  <c r="E105530" i="2"/>
  <c r="E105531" i="2"/>
  <c r="E105532" i="2"/>
  <c r="E105533" i="2"/>
  <c r="E105534" i="2"/>
  <c r="E105535" i="2"/>
  <c r="E105536" i="2"/>
  <c r="E105537" i="2"/>
  <c r="E105538" i="2"/>
  <c r="E105539" i="2"/>
  <c r="E105540" i="2"/>
  <c r="E105541" i="2"/>
  <c r="E105542" i="2"/>
  <c r="E105543" i="2"/>
  <c r="E105544" i="2"/>
  <c r="E105545" i="2"/>
  <c r="E105546" i="2"/>
  <c r="E105547" i="2"/>
  <c r="E105548" i="2"/>
  <c r="E105549" i="2"/>
  <c r="E105550" i="2"/>
  <c r="E105551" i="2"/>
  <c r="E105552" i="2"/>
  <c r="E105553" i="2"/>
  <c r="E105554" i="2"/>
  <c r="E105555" i="2"/>
  <c r="E105556" i="2"/>
  <c r="E105557" i="2"/>
  <c r="E105558" i="2"/>
  <c r="E105559" i="2"/>
  <c r="E105560" i="2"/>
  <c r="E105561" i="2"/>
  <c r="E105562" i="2"/>
  <c r="E105563" i="2"/>
  <c r="E105564" i="2"/>
  <c r="E105565" i="2"/>
  <c r="E105566" i="2"/>
  <c r="E105567" i="2"/>
  <c r="E105568" i="2"/>
  <c r="E105569" i="2"/>
  <c r="E105570" i="2"/>
  <c r="E105571" i="2"/>
  <c r="E105572" i="2"/>
  <c r="E105573" i="2"/>
  <c r="E105574" i="2"/>
  <c r="E105575" i="2"/>
  <c r="E105576" i="2"/>
  <c r="E105577" i="2"/>
  <c r="E105578" i="2"/>
  <c r="E105579" i="2"/>
  <c r="E105580" i="2"/>
  <c r="E105581" i="2"/>
  <c r="E105582" i="2"/>
  <c r="E105583" i="2"/>
  <c r="E105584" i="2"/>
  <c r="E105585" i="2"/>
  <c r="E105586" i="2"/>
  <c r="E105587" i="2"/>
  <c r="E105588" i="2"/>
  <c r="E105589" i="2"/>
  <c r="E105590" i="2"/>
  <c r="E105591" i="2"/>
  <c r="E105592" i="2"/>
  <c r="E105593" i="2"/>
  <c r="E105594" i="2"/>
  <c r="E105595" i="2"/>
  <c r="E105596" i="2"/>
  <c r="E105597" i="2"/>
  <c r="E105598" i="2"/>
  <c r="E105599" i="2"/>
  <c r="E105600" i="2"/>
  <c r="E105601" i="2"/>
  <c r="E105602" i="2"/>
  <c r="E105603" i="2"/>
  <c r="E105604" i="2"/>
  <c r="E105605" i="2"/>
  <c r="E105606" i="2"/>
  <c r="E105607" i="2"/>
  <c r="E105608" i="2"/>
  <c r="E105609" i="2"/>
  <c r="E105610" i="2"/>
  <c r="E105611" i="2"/>
  <c r="E105612" i="2"/>
  <c r="E105613" i="2"/>
  <c r="E105614" i="2"/>
  <c r="E105615" i="2"/>
  <c r="E105616" i="2"/>
  <c r="E105617" i="2"/>
  <c r="E105618" i="2"/>
  <c r="E105619" i="2"/>
  <c r="E105620" i="2"/>
  <c r="E105621" i="2"/>
  <c r="E105622" i="2"/>
  <c r="E105623" i="2"/>
  <c r="E105624" i="2"/>
  <c r="E105625" i="2"/>
  <c r="E105626" i="2"/>
  <c r="E105627" i="2"/>
  <c r="E105628" i="2"/>
  <c r="E105629" i="2"/>
  <c r="E105630" i="2"/>
  <c r="E105631" i="2"/>
  <c r="E105632" i="2"/>
  <c r="E105633" i="2"/>
  <c r="E105634" i="2"/>
  <c r="E105635" i="2"/>
  <c r="E105636" i="2"/>
  <c r="E105637" i="2"/>
  <c r="E105638" i="2"/>
  <c r="E105639" i="2"/>
  <c r="E105640" i="2"/>
  <c r="E105641" i="2"/>
  <c r="E105642" i="2"/>
  <c r="E105643" i="2"/>
  <c r="E105644" i="2"/>
  <c r="E105645" i="2"/>
  <c r="E105646" i="2"/>
  <c r="E105647" i="2"/>
  <c r="E105648" i="2"/>
  <c r="E105649" i="2"/>
  <c r="E105650" i="2"/>
  <c r="E105651" i="2"/>
  <c r="E105652" i="2"/>
  <c r="E105653" i="2"/>
  <c r="E105654" i="2"/>
  <c r="E105655" i="2"/>
  <c r="E105656" i="2"/>
  <c r="E105657" i="2"/>
  <c r="E105658" i="2"/>
  <c r="E105659" i="2"/>
  <c r="E105660" i="2"/>
  <c r="E105661" i="2"/>
  <c r="E105662" i="2"/>
  <c r="E105663" i="2"/>
  <c r="E105664" i="2"/>
  <c r="E105665" i="2"/>
  <c r="E105666" i="2"/>
  <c r="E105667" i="2"/>
  <c r="E105668" i="2"/>
  <c r="E105669" i="2"/>
  <c r="E105670" i="2"/>
  <c r="E105671" i="2"/>
  <c r="E105672" i="2"/>
  <c r="E105673" i="2"/>
  <c r="E105674" i="2"/>
  <c r="E105675" i="2"/>
  <c r="E105676" i="2"/>
  <c r="E105677" i="2"/>
  <c r="E105678" i="2"/>
  <c r="E105679" i="2"/>
  <c r="E105680" i="2"/>
  <c r="E105681" i="2"/>
  <c r="E105682" i="2"/>
  <c r="E105683" i="2"/>
  <c r="E105684" i="2"/>
  <c r="E105685" i="2"/>
  <c r="E105686" i="2"/>
  <c r="E105687" i="2"/>
  <c r="E105688" i="2"/>
  <c r="E105689" i="2"/>
  <c r="E105690" i="2"/>
  <c r="E105691" i="2"/>
  <c r="E105692" i="2"/>
  <c r="E105693" i="2"/>
  <c r="E105694" i="2"/>
  <c r="E105695" i="2"/>
  <c r="E105696" i="2"/>
  <c r="E105697" i="2"/>
  <c r="E105698" i="2"/>
  <c r="E105699" i="2"/>
  <c r="E105700" i="2"/>
  <c r="E105701" i="2"/>
  <c r="E105702" i="2"/>
  <c r="E105703" i="2"/>
  <c r="E105704" i="2"/>
  <c r="E105705" i="2"/>
  <c r="E105706" i="2"/>
  <c r="E105707" i="2"/>
  <c r="E105708" i="2"/>
  <c r="E105709" i="2"/>
  <c r="E105710" i="2"/>
  <c r="E105711" i="2"/>
  <c r="E105712" i="2"/>
  <c r="E105713" i="2"/>
  <c r="E105714" i="2"/>
  <c r="E105715" i="2"/>
  <c r="E105716" i="2"/>
  <c r="E105717" i="2"/>
  <c r="E105718" i="2"/>
  <c r="E105719" i="2"/>
  <c r="E105720" i="2"/>
  <c r="E105721" i="2"/>
  <c r="E105722" i="2"/>
  <c r="E105723" i="2"/>
  <c r="E105724" i="2"/>
  <c r="E105725" i="2"/>
  <c r="E105726" i="2"/>
  <c r="E105727" i="2"/>
  <c r="E105728" i="2"/>
  <c r="E105729" i="2"/>
  <c r="E105730" i="2"/>
  <c r="E105731" i="2"/>
  <c r="E105732" i="2"/>
  <c r="E105733" i="2"/>
  <c r="E105734" i="2"/>
  <c r="E105735" i="2"/>
  <c r="E105736" i="2"/>
  <c r="E105737" i="2"/>
  <c r="E105738" i="2"/>
  <c r="E105739" i="2"/>
  <c r="E105740" i="2"/>
  <c r="E105741" i="2"/>
  <c r="E105742" i="2"/>
  <c r="E105743" i="2"/>
  <c r="E105744" i="2"/>
  <c r="E105745" i="2"/>
  <c r="E105746" i="2"/>
  <c r="E105747" i="2"/>
  <c r="E105748" i="2"/>
  <c r="E105749" i="2"/>
  <c r="E105750" i="2"/>
  <c r="E105751" i="2"/>
  <c r="E105752" i="2"/>
  <c r="E105753" i="2"/>
  <c r="E105754" i="2"/>
  <c r="E105755" i="2"/>
  <c r="E105756" i="2"/>
  <c r="E105757" i="2"/>
  <c r="E105758" i="2"/>
  <c r="E105759" i="2"/>
  <c r="E105760" i="2"/>
  <c r="E105761" i="2"/>
  <c r="E105762" i="2"/>
  <c r="E105763" i="2"/>
  <c r="E105764" i="2"/>
  <c r="E105765" i="2"/>
  <c r="E105766" i="2"/>
  <c r="E105767" i="2"/>
  <c r="E105768" i="2"/>
  <c r="E105769" i="2"/>
  <c r="E105770" i="2"/>
  <c r="E105771" i="2"/>
  <c r="E105772" i="2"/>
  <c r="E105773" i="2"/>
  <c r="E105774" i="2"/>
  <c r="E105775" i="2"/>
  <c r="E105776" i="2"/>
  <c r="E105777" i="2"/>
  <c r="E105778" i="2"/>
  <c r="E105779" i="2"/>
  <c r="E105780" i="2"/>
  <c r="E105781" i="2"/>
  <c r="E105782" i="2"/>
  <c r="E105783" i="2"/>
  <c r="E105784" i="2"/>
  <c r="E105785" i="2"/>
  <c r="E105786" i="2"/>
  <c r="E105787" i="2"/>
  <c r="E105788" i="2"/>
  <c r="E105789" i="2"/>
  <c r="E105790" i="2"/>
  <c r="E105791" i="2"/>
  <c r="E105792" i="2"/>
  <c r="E105793" i="2"/>
  <c r="E105794" i="2"/>
  <c r="E105795" i="2"/>
  <c r="E105796" i="2"/>
  <c r="E105797" i="2"/>
  <c r="E105798" i="2"/>
  <c r="E105799" i="2"/>
  <c r="E105800" i="2"/>
  <c r="E105801" i="2"/>
  <c r="E105802" i="2"/>
  <c r="E105803" i="2"/>
  <c r="E105804" i="2"/>
  <c r="E105805" i="2"/>
  <c r="E105806" i="2"/>
  <c r="E105807" i="2"/>
  <c r="E105808" i="2"/>
  <c r="E105809" i="2"/>
  <c r="E105810" i="2"/>
  <c r="E105811" i="2"/>
  <c r="E105812" i="2"/>
  <c r="E105813" i="2"/>
  <c r="E105814" i="2"/>
  <c r="E105815" i="2"/>
  <c r="E105816" i="2"/>
  <c r="E105817" i="2"/>
  <c r="E105818" i="2"/>
  <c r="E105819" i="2"/>
  <c r="E105820" i="2"/>
  <c r="E105821" i="2"/>
  <c r="E105822" i="2"/>
  <c r="E105823" i="2"/>
  <c r="E105824" i="2"/>
  <c r="E105825" i="2"/>
  <c r="E105826" i="2"/>
  <c r="E105827" i="2"/>
  <c r="E105828" i="2"/>
  <c r="E105829" i="2"/>
  <c r="E105830" i="2"/>
  <c r="E105831" i="2"/>
  <c r="E105832" i="2"/>
  <c r="E105833" i="2"/>
  <c r="E105834" i="2"/>
  <c r="E105835" i="2"/>
  <c r="E105836" i="2"/>
  <c r="E105837" i="2"/>
  <c r="E105838" i="2"/>
  <c r="E105839" i="2"/>
  <c r="E105840" i="2"/>
  <c r="E105841" i="2"/>
  <c r="E105842" i="2"/>
  <c r="E105843" i="2"/>
  <c r="E105844" i="2"/>
  <c r="E105845" i="2"/>
  <c r="E105846" i="2"/>
  <c r="E105847" i="2"/>
  <c r="E105848" i="2"/>
  <c r="E105849" i="2"/>
  <c r="E105850" i="2"/>
  <c r="E105851" i="2"/>
  <c r="E105852" i="2"/>
  <c r="E105853" i="2"/>
  <c r="E105854" i="2"/>
  <c r="E105855" i="2"/>
  <c r="E105856" i="2"/>
  <c r="E105857" i="2"/>
  <c r="E105858" i="2"/>
  <c r="E105859" i="2"/>
  <c r="E105860" i="2"/>
  <c r="E105861" i="2"/>
  <c r="E105862" i="2"/>
  <c r="E105863" i="2"/>
  <c r="E105864" i="2"/>
  <c r="E105865" i="2"/>
  <c r="E105866" i="2"/>
  <c r="E105867" i="2"/>
  <c r="E105868" i="2"/>
  <c r="E105869" i="2"/>
  <c r="E105870" i="2"/>
  <c r="E105871" i="2"/>
  <c r="E105872" i="2"/>
  <c r="E105873" i="2"/>
  <c r="E105874" i="2"/>
  <c r="E105875" i="2"/>
  <c r="E105876" i="2"/>
  <c r="E105877" i="2"/>
  <c r="E105878" i="2"/>
  <c r="E105879" i="2"/>
  <c r="E105880" i="2"/>
  <c r="E105881" i="2"/>
  <c r="E105882" i="2"/>
  <c r="E105883" i="2"/>
  <c r="E105884" i="2"/>
  <c r="E105885" i="2"/>
  <c r="E105886" i="2"/>
  <c r="E105887" i="2"/>
  <c r="E105888" i="2"/>
  <c r="E105889" i="2"/>
  <c r="E105890" i="2"/>
  <c r="E105891" i="2"/>
  <c r="E105892" i="2"/>
  <c r="E105893" i="2"/>
  <c r="E105894" i="2"/>
  <c r="E105895" i="2"/>
  <c r="E105896" i="2"/>
  <c r="E105897" i="2"/>
  <c r="E105898" i="2"/>
  <c r="E105899" i="2"/>
  <c r="E105900" i="2"/>
  <c r="E105901" i="2"/>
  <c r="E105902" i="2"/>
  <c r="E105903" i="2"/>
  <c r="E105904" i="2"/>
  <c r="E105905" i="2"/>
  <c r="E105906" i="2"/>
  <c r="E105907" i="2"/>
  <c r="E105908" i="2"/>
  <c r="E105909" i="2"/>
  <c r="E105910" i="2"/>
  <c r="E105911" i="2"/>
  <c r="E105912" i="2"/>
  <c r="E105913" i="2"/>
  <c r="E105914" i="2"/>
  <c r="E105915" i="2"/>
  <c r="E105916" i="2"/>
  <c r="E105917" i="2"/>
  <c r="E105918" i="2"/>
  <c r="E105919" i="2"/>
  <c r="E105920" i="2"/>
  <c r="E105921" i="2"/>
  <c r="E105922" i="2"/>
  <c r="E105923" i="2"/>
  <c r="E105924" i="2"/>
  <c r="E105925" i="2"/>
  <c r="E105926" i="2"/>
  <c r="E105927" i="2"/>
  <c r="E105928" i="2"/>
  <c r="E105929" i="2"/>
  <c r="E105930" i="2"/>
  <c r="E105931" i="2"/>
  <c r="E105932" i="2"/>
  <c r="E105933" i="2"/>
  <c r="E105934" i="2"/>
  <c r="E105935" i="2"/>
  <c r="E105936" i="2"/>
  <c r="E105937" i="2"/>
  <c r="E105938" i="2"/>
  <c r="E105939" i="2"/>
  <c r="E105940" i="2"/>
  <c r="E105941" i="2"/>
  <c r="E105942" i="2"/>
  <c r="E105943" i="2"/>
  <c r="E105944" i="2"/>
  <c r="E105945" i="2"/>
  <c r="E105946" i="2"/>
  <c r="E105947" i="2"/>
  <c r="E105948" i="2"/>
  <c r="E105949" i="2"/>
  <c r="E105950" i="2"/>
  <c r="E105951" i="2"/>
  <c r="E105952" i="2"/>
  <c r="E105953" i="2"/>
  <c r="E105954" i="2"/>
  <c r="E105955" i="2"/>
  <c r="E105956" i="2"/>
  <c r="E105957" i="2"/>
  <c r="E105958" i="2"/>
  <c r="E105959" i="2"/>
  <c r="E105960" i="2"/>
  <c r="E105961" i="2"/>
  <c r="E105962" i="2"/>
  <c r="E105963" i="2"/>
  <c r="E105964" i="2"/>
  <c r="E105965" i="2"/>
  <c r="E105966" i="2"/>
  <c r="E105967" i="2"/>
  <c r="E105968" i="2"/>
  <c r="E105969" i="2"/>
  <c r="E105970" i="2"/>
  <c r="E105971" i="2"/>
  <c r="E105972" i="2"/>
  <c r="E105973" i="2"/>
  <c r="E105974" i="2"/>
  <c r="E105975" i="2"/>
  <c r="E105976" i="2"/>
  <c r="E105977" i="2"/>
  <c r="E105978" i="2"/>
  <c r="E105979" i="2"/>
  <c r="E105980" i="2"/>
  <c r="E105981" i="2"/>
  <c r="E105982" i="2"/>
  <c r="E105983" i="2"/>
  <c r="E105984" i="2"/>
  <c r="E105985" i="2"/>
  <c r="E105986" i="2"/>
  <c r="E105987" i="2"/>
  <c r="E105988" i="2"/>
  <c r="E105989" i="2"/>
  <c r="E105990" i="2"/>
  <c r="E105991" i="2"/>
  <c r="E105992" i="2"/>
  <c r="E105993" i="2"/>
  <c r="E105994" i="2"/>
  <c r="E105995" i="2"/>
  <c r="E105996" i="2"/>
  <c r="E105997" i="2"/>
  <c r="E105998" i="2"/>
  <c r="E105999" i="2"/>
  <c r="E106000" i="2"/>
  <c r="E106001" i="2"/>
  <c r="E106002" i="2"/>
  <c r="E106003" i="2"/>
  <c r="E106004" i="2"/>
  <c r="E106005" i="2"/>
  <c r="E106006" i="2"/>
  <c r="E106007" i="2"/>
  <c r="E106008" i="2"/>
  <c r="E106009" i="2"/>
  <c r="E106010" i="2"/>
  <c r="E106011" i="2"/>
  <c r="E106012" i="2"/>
  <c r="E106013" i="2"/>
  <c r="E106014" i="2"/>
  <c r="E106015" i="2"/>
  <c r="E106016" i="2"/>
  <c r="E106017" i="2"/>
  <c r="E106018" i="2"/>
  <c r="E106019" i="2"/>
  <c r="E106020" i="2"/>
  <c r="E106021" i="2"/>
  <c r="E106022" i="2"/>
  <c r="E106023" i="2"/>
  <c r="E106024" i="2"/>
  <c r="E106025" i="2"/>
  <c r="E106026" i="2"/>
  <c r="E106027" i="2"/>
  <c r="E106028" i="2"/>
  <c r="E106029" i="2"/>
  <c r="E106030" i="2"/>
  <c r="E106031" i="2"/>
  <c r="E106032" i="2"/>
  <c r="E106033" i="2"/>
  <c r="E106034" i="2"/>
  <c r="E106035" i="2"/>
  <c r="E106036" i="2"/>
  <c r="E106037" i="2"/>
  <c r="E106038" i="2"/>
  <c r="E106039" i="2"/>
  <c r="E106040" i="2"/>
  <c r="E106041" i="2"/>
  <c r="E106042" i="2"/>
  <c r="E106043" i="2"/>
  <c r="E106044" i="2"/>
  <c r="E106045" i="2"/>
  <c r="E106046" i="2"/>
  <c r="E106047" i="2"/>
  <c r="E106048" i="2"/>
  <c r="E106049" i="2"/>
  <c r="E106050" i="2"/>
  <c r="E106051" i="2"/>
  <c r="E106052" i="2"/>
  <c r="E106053" i="2"/>
  <c r="E106054" i="2"/>
  <c r="E106055" i="2"/>
  <c r="E106056" i="2"/>
  <c r="E106057" i="2"/>
  <c r="E106058" i="2"/>
  <c r="E106059" i="2"/>
  <c r="E106060" i="2"/>
  <c r="E106061" i="2"/>
  <c r="E106062" i="2"/>
  <c r="E106063" i="2"/>
  <c r="E106064" i="2"/>
  <c r="E106065" i="2"/>
  <c r="E106066" i="2"/>
  <c r="E106067" i="2"/>
  <c r="E106068" i="2"/>
  <c r="E106069" i="2"/>
  <c r="E106070" i="2"/>
  <c r="E106071" i="2"/>
  <c r="E106072" i="2"/>
  <c r="E106073" i="2"/>
  <c r="E106074" i="2"/>
  <c r="E106075" i="2"/>
  <c r="E106076" i="2"/>
  <c r="E106077" i="2"/>
  <c r="E106078" i="2"/>
  <c r="E106079" i="2"/>
  <c r="E106080" i="2"/>
  <c r="E106081" i="2"/>
  <c r="E106082" i="2"/>
  <c r="E106083" i="2"/>
  <c r="E106084" i="2"/>
  <c r="E106085" i="2"/>
  <c r="E106086" i="2"/>
  <c r="E106087" i="2"/>
  <c r="E106088" i="2"/>
  <c r="E106089" i="2"/>
  <c r="E106090" i="2"/>
  <c r="E106091" i="2"/>
  <c r="E106092" i="2"/>
  <c r="E106093" i="2"/>
  <c r="E106094" i="2"/>
  <c r="E106095" i="2"/>
  <c r="E106096" i="2"/>
  <c r="E106097" i="2"/>
  <c r="E106098" i="2"/>
  <c r="E106099" i="2"/>
  <c r="E106100" i="2"/>
  <c r="E106101" i="2"/>
  <c r="E106102" i="2"/>
  <c r="E106103" i="2"/>
  <c r="E106104" i="2"/>
  <c r="E106105" i="2"/>
  <c r="E106106" i="2"/>
  <c r="E106107" i="2"/>
  <c r="E106108" i="2"/>
  <c r="E106109" i="2"/>
  <c r="E106110" i="2"/>
  <c r="E106111" i="2"/>
  <c r="E106112" i="2"/>
  <c r="E106113" i="2"/>
  <c r="E106114" i="2"/>
  <c r="E106115" i="2"/>
  <c r="E106116" i="2"/>
  <c r="E106117" i="2"/>
  <c r="E106118" i="2"/>
  <c r="E106119" i="2"/>
  <c r="E106120" i="2"/>
  <c r="E106121" i="2"/>
  <c r="E106122" i="2"/>
  <c r="E106123" i="2"/>
  <c r="E106124" i="2"/>
  <c r="E106125" i="2"/>
  <c r="E106126" i="2"/>
  <c r="E106127" i="2"/>
  <c r="E106128" i="2"/>
  <c r="E106129" i="2"/>
  <c r="E106130" i="2"/>
  <c r="E106131" i="2"/>
  <c r="E106132" i="2"/>
  <c r="E106133" i="2"/>
  <c r="E106134" i="2"/>
  <c r="E106135" i="2"/>
  <c r="E106136" i="2"/>
  <c r="E106137" i="2"/>
  <c r="E106138" i="2"/>
  <c r="E106139" i="2"/>
  <c r="E106140" i="2"/>
  <c r="E106141" i="2"/>
  <c r="E106142" i="2"/>
  <c r="E106143" i="2"/>
  <c r="E106144" i="2"/>
  <c r="E106145" i="2"/>
  <c r="E106146" i="2"/>
  <c r="E106147" i="2"/>
  <c r="E106148" i="2"/>
  <c r="E106149" i="2"/>
  <c r="E106150" i="2"/>
  <c r="E106151" i="2"/>
  <c r="E106152" i="2"/>
  <c r="E106153" i="2"/>
  <c r="E106154" i="2"/>
  <c r="E106155" i="2"/>
  <c r="E106156" i="2"/>
  <c r="E106157" i="2"/>
  <c r="E106158" i="2"/>
  <c r="E106159" i="2"/>
  <c r="E106160" i="2"/>
  <c r="E106161" i="2"/>
  <c r="E106162" i="2"/>
  <c r="E106163" i="2"/>
  <c r="E106164" i="2"/>
  <c r="E106165" i="2"/>
  <c r="E106166" i="2"/>
  <c r="E106167" i="2"/>
  <c r="E106168" i="2"/>
  <c r="E106169" i="2"/>
  <c r="E106170" i="2"/>
  <c r="E106171" i="2"/>
  <c r="E106172" i="2"/>
  <c r="E106173" i="2"/>
  <c r="E106174" i="2"/>
  <c r="E106175" i="2"/>
  <c r="E106176" i="2"/>
  <c r="E106177" i="2"/>
  <c r="E106178" i="2"/>
  <c r="E106179" i="2"/>
  <c r="E106180" i="2"/>
  <c r="E106181" i="2"/>
  <c r="E106182" i="2"/>
  <c r="E106183" i="2"/>
  <c r="E106184" i="2"/>
  <c r="E106185" i="2"/>
  <c r="E106186" i="2"/>
  <c r="E106187" i="2"/>
  <c r="E106188" i="2"/>
  <c r="E106189" i="2"/>
  <c r="E106190" i="2"/>
  <c r="E106191" i="2"/>
  <c r="E106192" i="2"/>
  <c r="E106193" i="2"/>
  <c r="E106194" i="2"/>
  <c r="E106195" i="2"/>
  <c r="E106196" i="2"/>
  <c r="E106197" i="2"/>
  <c r="E106198" i="2"/>
  <c r="E106199" i="2"/>
  <c r="E106200" i="2"/>
  <c r="E106201" i="2"/>
  <c r="E106202" i="2"/>
  <c r="E106203" i="2"/>
  <c r="E106204" i="2"/>
  <c r="E106205" i="2"/>
  <c r="E106206" i="2"/>
  <c r="E106207" i="2"/>
  <c r="E106208" i="2"/>
  <c r="E106209" i="2"/>
  <c r="E106210" i="2"/>
  <c r="E106211" i="2"/>
  <c r="E106212" i="2"/>
  <c r="E106213" i="2"/>
  <c r="E106214" i="2"/>
  <c r="E106215" i="2"/>
  <c r="E106216" i="2"/>
  <c r="E106217" i="2"/>
  <c r="E106218" i="2"/>
  <c r="E106219" i="2"/>
  <c r="E106220" i="2"/>
  <c r="E106221" i="2"/>
  <c r="E106222" i="2"/>
  <c r="E106223" i="2"/>
  <c r="E106224" i="2"/>
  <c r="E106225" i="2"/>
  <c r="E106226" i="2"/>
  <c r="E106227" i="2"/>
  <c r="E106228" i="2"/>
  <c r="E106229" i="2"/>
  <c r="E106230" i="2"/>
  <c r="E106231" i="2"/>
  <c r="E106232" i="2"/>
  <c r="E106233" i="2"/>
  <c r="E106234" i="2"/>
  <c r="E106235" i="2"/>
  <c r="E106236" i="2"/>
  <c r="E106237" i="2"/>
  <c r="E106238" i="2"/>
  <c r="E106239" i="2"/>
  <c r="E106240" i="2"/>
  <c r="E106241" i="2"/>
  <c r="E106242" i="2"/>
  <c r="E106243" i="2"/>
  <c r="E106244" i="2"/>
  <c r="E106245" i="2"/>
  <c r="E106246" i="2"/>
  <c r="E106247" i="2"/>
  <c r="E106248" i="2"/>
  <c r="E106249" i="2"/>
  <c r="E106250" i="2"/>
  <c r="E106251" i="2"/>
  <c r="E106252" i="2"/>
  <c r="E106253" i="2"/>
  <c r="E106254" i="2"/>
  <c r="E106255" i="2"/>
  <c r="E106256" i="2"/>
  <c r="E106257" i="2"/>
  <c r="E106258" i="2"/>
  <c r="E106259" i="2"/>
  <c r="E106260" i="2"/>
  <c r="E106261" i="2"/>
  <c r="E106262" i="2"/>
  <c r="E106263" i="2"/>
  <c r="E106264" i="2"/>
  <c r="E106265" i="2"/>
  <c r="E106266" i="2"/>
  <c r="E106267" i="2"/>
  <c r="E106268" i="2"/>
  <c r="E106269" i="2"/>
  <c r="E106270" i="2"/>
  <c r="E106271" i="2"/>
  <c r="E106272" i="2"/>
  <c r="E106273" i="2"/>
  <c r="E106274" i="2"/>
  <c r="E106275" i="2"/>
  <c r="E106276" i="2"/>
  <c r="E106277" i="2"/>
  <c r="E106278" i="2"/>
  <c r="E106279" i="2"/>
  <c r="E106280" i="2"/>
  <c r="E106281" i="2"/>
  <c r="E106282" i="2"/>
  <c r="E106283" i="2"/>
  <c r="E106284" i="2"/>
  <c r="E106285" i="2"/>
  <c r="E106286" i="2"/>
  <c r="E106287" i="2"/>
  <c r="E106288" i="2"/>
  <c r="E106289" i="2"/>
  <c r="E106290" i="2"/>
  <c r="E106291" i="2"/>
  <c r="E106292" i="2"/>
  <c r="E106293" i="2"/>
  <c r="E106294" i="2"/>
  <c r="E106295" i="2"/>
  <c r="E106296" i="2"/>
  <c r="E106297" i="2"/>
  <c r="E106298" i="2"/>
  <c r="E106299" i="2"/>
  <c r="E106300" i="2"/>
  <c r="E106301" i="2"/>
  <c r="E106302" i="2"/>
  <c r="E106303" i="2"/>
  <c r="E106304" i="2"/>
  <c r="E106305" i="2"/>
  <c r="E106306" i="2"/>
  <c r="E106307" i="2"/>
  <c r="E106308" i="2"/>
  <c r="E106309" i="2"/>
  <c r="E106310" i="2"/>
  <c r="E106311" i="2"/>
  <c r="E106312" i="2"/>
  <c r="E106313" i="2"/>
  <c r="E106314" i="2"/>
  <c r="E106315" i="2"/>
  <c r="E106316" i="2"/>
  <c r="E106317" i="2"/>
  <c r="E106318" i="2"/>
  <c r="E106319" i="2"/>
  <c r="E106320" i="2"/>
  <c r="E106321" i="2"/>
  <c r="E106322" i="2"/>
  <c r="E106323" i="2"/>
  <c r="E106324" i="2"/>
  <c r="E106325" i="2"/>
  <c r="E106326" i="2"/>
  <c r="E106327" i="2"/>
  <c r="E106328" i="2"/>
  <c r="E106329" i="2"/>
  <c r="E106330" i="2"/>
  <c r="E106331" i="2"/>
  <c r="E106332" i="2"/>
  <c r="E106333" i="2"/>
  <c r="E106334" i="2"/>
  <c r="E106335" i="2"/>
  <c r="E106336" i="2"/>
  <c r="E106337" i="2"/>
  <c r="E106338" i="2"/>
  <c r="E106339" i="2"/>
  <c r="E106340" i="2"/>
  <c r="E106341" i="2"/>
  <c r="E106342" i="2"/>
  <c r="E106343" i="2"/>
  <c r="E106344" i="2"/>
  <c r="E106345" i="2"/>
  <c r="E106346" i="2"/>
  <c r="E106347" i="2"/>
  <c r="E106348" i="2"/>
  <c r="E106349" i="2"/>
  <c r="E106350" i="2"/>
  <c r="E106351" i="2"/>
  <c r="E106352" i="2"/>
  <c r="E106353" i="2"/>
  <c r="E106354" i="2"/>
  <c r="E106355" i="2"/>
  <c r="E106356" i="2"/>
  <c r="E106357" i="2"/>
  <c r="E106358" i="2"/>
  <c r="E106359" i="2"/>
  <c r="E106360" i="2"/>
  <c r="E106361" i="2"/>
  <c r="E106362" i="2"/>
  <c r="E106363" i="2"/>
  <c r="E106364" i="2"/>
  <c r="E106365" i="2"/>
  <c r="E106366" i="2"/>
  <c r="E106367" i="2"/>
  <c r="E106368" i="2"/>
  <c r="E106369" i="2"/>
  <c r="E106370" i="2"/>
  <c r="E106371" i="2"/>
  <c r="E106372" i="2"/>
  <c r="E106373" i="2"/>
  <c r="E106374" i="2"/>
  <c r="E106375" i="2"/>
  <c r="E106376" i="2"/>
  <c r="E106377" i="2"/>
  <c r="E106378" i="2"/>
  <c r="E106379" i="2"/>
  <c r="E106380" i="2"/>
  <c r="E106381" i="2"/>
  <c r="E106382" i="2"/>
  <c r="E106383" i="2"/>
  <c r="E106384" i="2"/>
  <c r="E106385" i="2"/>
  <c r="E106386" i="2"/>
  <c r="E106387" i="2"/>
  <c r="E106388" i="2"/>
  <c r="E106389" i="2"/>
  <c r="E106390" i="2"/>
  <c r="E106391" i="2"/>
  <c r="E106392" i="2"/>
  <c r="E106393" i="2"/>
  <c r="E106394" i="2"/>
  <c r="E106395" i="2"/>
  <c r="E106396" i="2"/>
  <c r="E106397" i="2"/>
  <c r="E106398" i="2"/>
  <c r="E106399" i="2"/>
  <c r="E106400" i="2"/>
  <c r="E106401" i="2"/>
  <c r="E106402" i="2"/>
  <c r="E106403" i="2"/>
  <c r="E106404" i="2"/>
  <c r="E106405" i="2"/>
  <c r="E106406" i="2"/>
  <c r="E106407" i="2"/>
  <c r="E106408" i="2"/>
  <c r="E106409" i="2"/>
  <c r="E106410" i="2"/>
  <c r="E106411" i="2"/>
  <c r="E106412" i="2"/>
  <c r="E106413" i="2"/>
  <c r="E106414" i="2"/>
  <c r="E106415" i="2"/>
  <c r="E106416" i="2"/>
  <c r="E106417" i="2"/>
  <c r="E106418" i="2"/>
  <c r="E106419" i="2"/>
  <c r="E106420" i="2"/>
  <c r="E106421" i="2"/>
  <c r="E106422" i="2"/>
  <c r="E106423" i="2"/>
  <c r="E106424" i="2"/>
  <c r="E106425" i="2"/>
  <c r="E106426" i="2"/>
  <c r="E106427" i="2"/>
  <c r="E106428" i="2"/>
  <c r="E106429" i="2"/>
  <c r="E106430" i="2"/>
  <c r="E106431" i="2"/>
  <c r="E106432" i="2"/>
  <c r="E106433" i="2"/>
  <c r="E106434" i="2"/>
  <c r="E106435" i="2"/>
  <c r="E106436" i="2"/>
  <c r="E106437" i="2"/>
  <c r="E106438" i="2"/>
  <c r="E106439" i="2"/>
  <c r="E106440" i="2"/>
  <c r="E106441" i="2"/>
  <c r="E106442" i="2"/>
  <c r="E106443" i="2"/>
  <c r="E106444" i="2"/>
  <c r="E106445" i="2"/>
  <c r="E106446" i="2"/>
  <c r="E106447" i="2"/>
  <c r="E106448" i="2"/>
  <c r="E106449" i="2"/>
  <c r="E106450" i="2"/>
  <c r="E106451" i="2"/>
  <c r="E106452" i="2"/>
  <c r="E106453" i="2"/>
  <c r="E106454" i="2"/>
  <c r="E106455" i="2"/>
  <c r="E106456" i="2"/>
  <c r="E106457" i="2"/>
  <c r="E106458" i="2"/>
  <c r="E106459" i="2"/>
  <c r="E106460" i="2"/>
  <c r="E106461" i="2"/>
  <c r="E106462" i="2"/>
  <c r="E106463" i="2"/>
  <c r="E106464" i="2"/>
  <c r="E106465" i="2"/>
  <c r="E106466" i="2"/>
  <c r="E106467" i="2"/>
  <c r="E106468" i="2"/>
  <c r="E106469" i="2"/>
  <c r="E106470" i="2"/>
  <c r="E106471" i="2"/>
  <c r="E106472" i="2"/>
  <c r="E106473" i="2"/>
  <c r="E106474" i="2"/>
  <c r="E106475" i="2"/>
  <c r="E106476" i="2"/>
  <c r="E106477" i="2"/>
  <c r="E106478" i="2"/>
  <c r="E106479" i="2"/>
  <c r="E106480" i="2"/>
  <c r="E106481" i="2"/>
  <c r="E106482" i="2"/>
  <c r="E106483" i="2"/>
  <c r="E106484" i="2"/>
  <c r="E106485" i="2"/>
  <c r="E106486" i="2"/>
  <c r="E106487" i="2"/>
  <c r="E106488" i="2"/>
  <c r="E106489" i="2"/>
  <c r="E106490" i="2"/>
  <c r="E106491" i="2"/>
  <c r="E106492" i="2"/>
  <c r="E106493" i="2"/>
  <c r="E106494" i="2"/>
  <c r="E106495" i="2"/>
  <c r="E106496" i="2"/>
  <c r="E106497" i="2"/>
  <c r="E106498" i="2"/>
  <c r="E106499" i="2"/>
  <c r="E106500" i="2"/>
  <c r="E106501" i="2"/>
  <c r="E106502" i="2"/>
  <c r="E106503" i="2"/>
  <c r="E106504" i="2"/>
  <c r="E106505" i="2"/>
  <c r="E106506" i="2"/>
  <c r="E106507" i="2"/>
  <c r="E106508" i="2"/>
  <c r="E106509" i="2"/>
  <c r="E106510" i="2"/>
  <c r="E106511" i="2"/>
  <c r="E106512" i="2"/>
  <c r="E106513" i="2"/>
  <c r="E106514" i="2"/>
  <c r="E106515" i="2"/>
  <c r="E106516" i="2"/>
  <c r="E106517" i="2"/>
  <c r="E106518" i="2"/>
  <c r="E106519" i="2"/>
  <c r="E106520" i="2"/>
  <c r="E106521" i="2"/>
  <c r="E106522" i="2"/>
  <c r="E106523" i="2"/>
  <c r="E106524" i="2"/>
  <c r="E106525" i="2"/>
  <c r="E106526" i="2"/>
  <c r="E106527" i="2"/>
  <c r="E106528" i="2"/>
  <c r="E106529" i="2"/>
  <c r="E106530" i="2"/>
  <c r="E106531" i="2"/>
  <c r="E106532" i="2"/>
  <c r="E106533" i="2"/>
  <c r="E106534" i="2"/>
  <c r="E106535" i="2"/>
  <c r="E106536" i="2"/>
  <c r="E106537" i="2"/>
  <c r="E106538" i="2"/>
  <c r="E106539" i="2"/>
  <c r="E106540" i="2"/>
  <c r="E106541" i="2"/>
  <c r="E106542" i="2"/>
  <c r="E106543" i="2"/>
  <c r="E106544" i="2"/>
  <c r="E106545" i="2"/>
  <c r="E106546" i="2"/>
  <c r="E106547" i="2"/>
  <c r="E106548" i="2"/>
  <c r="E106549" i="2"/>
  <c r="E106550" i="2"/>
  <c r="E106551" i="2"/>
  <c r="E106552" i="2"/>
  <c r="E106553" i="2"/>
  <c r="E106554" i="2"/>
  <c r="E106555" i="2"/>
  <c r="E106556" i="2"/>
  <c r="E106557" i="2"/>
  <c r="E106558" i="2"/>
  <c r="E106559" i="2"/>
  <c r="E106560" i="2"/>
  <c r="E106561" i="2"/>
  <c r="E106562" i="2"/>
  <c r="E106563" i="2"/>
  <c r="E106564" i="2"/>
  <c r="E106565" i="2"/>
  <c r="E106566" i="2"/>
  <c r="E106567" i="2"/>
  <c r="E106568" i="2"/>
  <c r="E106569" i="2"/>
  <c r="E106570" i="2"/>
  <c r="E106571" i="2"/>
  <c r="E106572" i="2"/>
  <c r="E106573" i="2"/>
  <c r="E106574" i="2"/>
  <c r="E106575" i="2"/>
  <c r="E106576" i="2"/>
  <c r="E106577" i="2"/>
  <c r="E106578" i="2"/>
  <c r="E106579" i="2"/>
  <c r="E106580" i="2"/>
  <c r="E106581" i="2"/>
  <c r="E106582" i="2"/>
  <c r="E106583" i="2"/>
  <c r="E106584" i="2"/>
  <c r="E106585" i="2"/>
  <c r="E106586" i="2"/>
  <c r="E106587" i="2"/>
  <c r="E106588" i="2"/>
  <c r="E106589" i="2"/>
  <c r="E106590" i="2"/>
  <c r="E106591" i="2"/>
  <c r="E106592" i="2"/>
  <c r="E106593" i="2"/>
  <c r="E106594" i="2"/>
  <c r="E106595" i="2"/>
  <c r="E106596" i="2"/>
  <c r="E106597" i="2"/>
  <c r="E106598" i="2"/>
  <c r="E106599" i="2"/>
  <c r="E106600" i="2"/>
  <c r="E106601" i="2"/>
  <c r="E106602" i="2"/>
  <c r="E106603" i="2"/>
  <c r="E106604" i="2"/>
  <c r="E106605" i="2"/>
  <c r="E106606" i="2"/>
  <c r="E106607" i="2"/>
  <c r="E106608" i="2"/>
  <c r="E106609" i="2"/>
  <c r="E106610" i="2"/>
  <c r="E106611" i="2"/>
  <c r="E106612" i="2"/>
  <c r="E106613" i="2"/>
  <c r="E106614" i="2"/>
  <c r="E106615" i="2"/>
  <c r="E106616" i="2"/>
  <c r="E106617" i="2"/>
  <c r="E106618" i="2"/>
  <c r="E106619" i="2"/>
  <c r="E106620" i="2"/>
  <c r="E106621" i="2"/>
  <c r="E106622" i="2"/>
  <c r="E106623" i="2"/>
  <c r="E106624" i="2"/>
  <c r="E106625" i="2"/>
  <c r="E106626" i="2"/>
  <c r="E106627" i="2"/>
  <c r="E106628" i="2"/>
  <c r="E106629" i="2"/>
  <c r="E106630" i="2"/>
  <c r="E106631" i="2"/>
  <c r="E106632" i="2"/>
  <c r="E106633" i="2"/>
  <c r="E106634" i="2"/>
  <c r="E106635" i="2"/>
  <c r="E106636" i="2"/>
  <c r="E106637" i="2"/>
  <c r="E106638" i="2"/>
  <c r="E106639" i="2"/>
  <c r="E106640" i="2"/>
  <c r="E106641" i="2"/>
  <c r="E106642" i="2"/>
  <c r="E106643" i="2"/>
  <c r="E106644" i="2"/>
  <c r="E106645" i="2"/>
  <c r="E106646" i="2"/>
  <c r="E106647" i="2"/>
  <c r="E106648" i="2"/>
  <c r="E106649" i="2"/>
  <c r="E106650" i="2"/>
  <c r="E106651" i="2"/>
  <c r="E106652" i="2"/>
  <c r="E106653" i="2"/>
  <c r="E106654" i="2"/>
  <c r="E106655" i="2"/>
  <c r="E106656" i="2"/>
  <c r="E106657" i="2"/>
  <c r="E106658" i="2"/>
  <c r="E106659" i="2"/>
  <c r="E106660" i="2"/>
  <c r="E106661" i="2"/>
  <c r="E106662" i="2"/>
  <c r="E106663" i="2"/>
  <c r="E106664" i="2"/>
  <c r="E106665" i="2"/>
  <c r="E106666" i="2"/>
  <c r="E106667" i="2"/>
  <c r="E106668" i="2"/>
  <c r="E106669" i="2"/>
  <c r="E106670" i="2"/>
  <c r="E106671" i="2"/>
  <c r="E106672" i="2"/>
  <c r="E106673" i="2"/>
  <c r="E106674" i="2"/>
  <c r="E106675" i="2"/>
  <c r="E106676" i="2"/>
  <c r="E106677" i="2"/>
  <c r="E106678" i="2"/>
  <c r="E106679" i="2"/>
  <c r="E106680" i="2"/>
  <c r="E106681" i="2"/>
  <c r="E106682" i="2"/>
  <c r="E106683" i="2"/>
  <c r="E106684" i="2"/>
  <c r="E106685" i="2"/>
  <c r="E106686" i="2"/>
  <c r="E106687" i="2"/>
  <c r="E106688" i="2"/>
  <c r="E106689" i="2"/>
  <c r="E106690" i="2"/>
  <c r="E106691" i="2"/>
  <c r="E106692" i="2"/>
  <c r="E106693" i="2"/>
  <c r="E106694" i="2"/>
  <c r="E106695" i="2"/>
  <c r="E106696" i="2"/>
  <c r="E106697" i="2"/>
  <c r="E106698" i="2"/>
  <c r="E106699" i="2"/>
  <c r="E106700" i="2"/>
  <c r="E106701" i="2"/>
  <c r="E106702" i="2"/>
  <c r="E106703" i="2"/>
  <c r="E106704" i="2"/>
  <c r="E106705" i="2"/>
  <c r="E106706" i="2"/>
  <c r="E106707" i="2"/>
  <c r="E106708" i="2"/>
  <c r="E106709" i="2"/>
  <c r="E106710" i="2"/>
  <c r="E106711" i="2"/>
  <c r="E106712" i="2"/>
  <c r="E106713" i="2"/>
  <c r="E106714" i="2"/>
  <c r="E106715" i="2"/>
  <c r="E106716" i="2"/>
  <c r="E106717" i="2"/>
  <c r="E106718" i="2"/>
  <c r="E106719" i="2"/>
  <c r="E106720" i="2"/>
  <c r="E106721" i="2"/>
  <c r="E106722" i="2"/>
  <c r="E106723" i="2"/>
  <c r="E106724" i="2"/>
  <c r="E106725" i="2"/>
  <c r="E106726" i="2"/>
  <c r="E106727" i="2"/>
  <c r="E106728" i="2"/>
  <c r="E106729" i="2"/>
  <c r="E106730" i="2"/>
  <c r="E106731" i="2"/>
  <c r="E106732" i="2"/>
  <c r="E106733" i="2"/>
  <c r="E106734" i="2"/>
  <c r="E106735" i="2"/>
  <c r="E106736" i="2"/>
  <c r="E106737" i="2"/>
  <c r="E106738" i="2"/>
  <c r="E106739" i="2"/>
  <c r="E106740" i="2"/>
  <c r="E106741" i="2"/>
  <c r="E106742" i="2"/>
  <c r="E106743" i="2"/>
  <c r="E106744" i="2"/>
  <c r="E106745" i="2"/>
  <c r="E106746" i="2"/>
  <c r="E106747" i="2"/>
  <c r="E106748" i="2"/>
  <c r="E106749" i="2"/>
  <c r="E106750" i="2"/>
  <c r="E106751" i="2"/>
  <c r="E106752" i="2"/>
  <c r="E106753" i="2"/>
  <c r="E106754" i="2"/>
  <c r="E106755" i="2"/>
  <c r="E106756" i="2"/>
  <c r="E106757" i="2"/>
  <c r="E106758" i="2"/>
  <c r="E106759" i="2"/>
  <c r="E106760" i="2"/>
  <c r="E106761" i="2"/>
  <c r="E106762" i="2"/>
  <c r="E106763" i="2"/>
  <c r="E106764" i="2"/>
  <c r="E106765" i="2"/>
  <c r="E106766" i="2"/>
  <c r="E106767" i="2"/>
  <c r="E106768" i="2"/>
  <c r="E106769" i="2"/>
  <c r="E106770" i="2"/>
  <c r="E106771" i="2"/>
  <c r="E106772" i="2"/>
  <c r="E106773" i="2"/>
  <c r="E106774" i="2"/>
  <c r="E106775" i="2"/>
  <c r="E106776" i="2"/>
  <c r="E106777" i="2"/>
  <c r="E106778" i="2"/>
  <c r="E106779" i="2"/>
  <c r="E106780" i="2"/>
  <c r="E106781" i="2"/>
  <c r="E106782" i="2"/>
  <c r="E106783" i="2"/>
  <c r="E106784" i="2"/>
  <c r="E106785" i="2"/>
  <c r="E106786" i="2"/>
  <c r="E106787" i="2"/>
  <c r="E106788" i="2"/>
  <c r="E106789" i="2"/>
  <c r="E106790" i="2"/>
  <c r="E106791" i="2"/>
  <c r="E106792" i="2"/>
  <c r="E106793" i="2"/>
  <c r="E106794" i="2"/>
  <c r="E106795" i="2"/>
  <c r="E106796" i="2"/>
  <c r="E106797" i="2"/>
  <c r="E106798" i="2"/>
  <c r="E106799" i="2"/>
  <c r="E106800" i="2"/>
  <c r="E106801" i="2"/>
  <c r="E106802" i="2"/>
  <c r="E106803" i="2"/>
  <c r="E106804" i="2"/>
  <c r="E106805" i="2"/>
  <c r="E106806" i="2"/>
  <c r="E106807" i="2"/>
  <c r="E106808" i="2"/>
  <c r="E106809" i="2"/>
  <c r="E106810" i="2"/>
  <c r="E106811" i="2"/>
  <c r="E106812" i="2"/>
  <c r="E106813" i="2"/>
  <c r="E106814" i="2"/>
  <c r="E106815" i="2"/>
  <c r="E106816" i="2"/>
  <c r="E106817" i="2"/>
  <c r="E106818" i="2"/>
  <c r="E106819" i="2"/>
  <c r="E106820" i="2"/>
  <c r="E106821" i="2"/>
  <c r="E106822" i="2"/>
  <c r="E106823" i="2"/>
  <c r="E106824" i="2"/>
  <c r="E106825" i="2"/>
  <c r="E106826" i="2"/>
  <c r="E106827" i="2"/>
  <c r="E106828" i="2"/>
  <c r="E106829" i="2"/>
  <c r="E106830" i="2"/>
  <c r="E106831" i="2"/>
  <c r="E106832" i="2"/>
  <c r="E106833" i="2"/>
  <c r="E106834" i="2"/>
  <c r="E106835" i="2"/>
  <c r="E106836" i="2"/>
  <c r="E106837" i="2"/>
  <c r="E106838" i="2"/>
  <c r="E106839" i="2"/>
  <c r="E106840" i="2"/>
  <c r="E106841" i="2"/>
  <c r="E106842" i="2"/>
  <c r="E106843" i="2"/>
  <c r="E106844" i="2"/>
  <c r="E106845" i="2"/>
  <c r="E106846" i="2"/>
  <c r="E106847" i="2"/>
  <c r="E106848" i="2"/>
  <c r="E106849" i="2"/>
  <c r="E106850" i="2"/>
  <c r="E106851" i="2"/>
  <c r="E106852" i="2"/>
  <c r="E106853" i="2"/>
  <c r="E106854" i="2"/>
  <c r="E106855" i="2"/>
  <c r="E106856" i="2"/>
  <c r="E106857" i="2"/>
  <c r="E106858" i="2"/>
  <c r="E106859" i="2"/>
  <c r="E106860" i="2"/>
  <c r="E106861" i="2"/>
  <c r="E106862" i="2"/>
  <c r="E106863" i="2"/>
  <c r="E106864" i="2"/>
  <c r="E106865" i="2"/>
  <c r="E106866" i="2"/>
  <c r="E106867" i="2"/>
  <c r="E106868" i="2"/>
  <c r="E106869" i="2"/>
  <c r="E106870" i="2"/>
  <c r="E106871" i="2"/>
  <c r="E106872" i="2"/>
  <c r="E106873" i="2"/>
  <c r="E106874" i="2"/>
  <c r="E106875" i="2"/>
  <c r="E106876" i="2"/>
  <c r="E106877" i="2"/>
  <c r="E106878" i="2"/>
  <c r="E106879" i="2"/>
  <c r="E106880" i="2"/>
  <c r="E106881" i="2"/>
  <c r="E106882" i="2"/>
  <c r="E106883" i="2"/>
  <c r="E106884" i="2"/>
  <c r="E106885" i="2"/>
  <c r="E106886" i="2"/>
  <c r="E106887" i="2"/>
  <c r="E106888" i="2"/>
  <c r="E106889" i="2"/>
  <c r="E106890" i="2"/>
  <c r="E106891" i="2"/>
  <c r="E106892" i="2"/>
  <c r="E106893" i="2"/>
  <c r="E106894" i="2"/>
  <c r="E106895" i="2"/>
  <c r="E106896" i="2"/>
  <c r="E106897" i="2"/>
  <c r="E106898" i="2"/>
  <c r="E106899" i="2"/>
  <c r="E106900" i="2"/>
  <c r="E106901" i="2"/>
  <c r="E106902" i="2"/>
  <c r="E106903" i="2"/>
  <c r="E106904" i="2"/>
  <c r="E106905" i="2"/>
  <c r="E106906" i="2"/>
  <c r="E106907" i="2"/>
  <c r="E106908" i="2"/>
  <c r="E106909" i="2"/>
  <c r="E106910" i="2"/>
  <c r="E106911" i="2"/>
  <c r="E106912" i="2"/>
  <c r="E106913" i="2"/>
  <c r="E106914" i="2"/>
  <c r="E106915" i="2"/>
  <c r="E106916" i="2"/>
  <c r="E106917" i="2"/>
  <c r="E106918" i="2"/>
  <c r="E106919" i="2"/>
  <c r="E106920" i="2"/>
  <c r="E106921" i="2"/>
  <c r="E106922" i="2"/>
  <c r="E106923" i="2"/>
  <c r="E106924" i="2"/>
  <c r="E106925" i="2"/>
  <c r="E106926" i="2"/>
  <c r="E106927" i="2"/>
  <c r="E106928" i="2"/>
  <c r="E106929" i="2"/>
  <c r="E106930" i="2"/>
  <c r="E106931" i="2"/>
  <c r="E106932" i="2"/>
  <c r="E106933" i="2"/>
  <c r="E106934" i="2"/>
  <c r="E106935" i="2"/>
  <c r="E106936" i="2"/>
  <c r="E106937" i="2"/>
  <c r="E106938" i="2"/>
  <c r="E106939" i="2"/>
  <c r="E106940" i="2"/>
  <c r="E106941" i="2"/>
  <c r="E106942" i="2"/>
  <c r="E106943" i="2"/>
  <c r="E106944" i="2"/>
  <c r="E106945" i="2"/>
  <c r="E106946" i="2"/>
  <c r="E106947" i="2"/>
  <c r="E106948" i="2"/>
  <c r="E106949" i="2"/>
  <c r="E106950" i="2"/>
  <c r="E106951" i="2"/>
  <c r="E106952" i="2"/>
  <c r="E106953" i="2"/>
  <c r="E106954" i="2"/>
  <c r="E106955" i="2"/>
  <c r="E106956" i="2"/>
  <c r="E106957" i="2"/>
  <c r="E106958" i="2"/>
  <c r="E106959" i="2"/>
  <c r="E106960" i="2"/>
  <c r="E106961" i="2"/>
  <c r="E106962" i="2"/>
  <c r="E106963" i="2"/>
  <c r="E106964" i="2"/>
  <c r="E106965" i="2"/>
  <c r="E106966" i="2"/>
  <c r="E106967" i="2"/>
  <c r="E106968" i="2"/>
  <c r="E106969" i="2"/>
  <c r="E106970" i="2"/>
  <c r="E106971" i="2"/>
  <c r="E106972" i="2"/>
  <c r="E106973" i="2"/>
  <c r="E106974" i="2"/>
  <c r="E106975" i="2"/>
  <c r="E106976" i="2"/>
  <c r="E106977" i="2"/>
  <c r="E106978" i="2"/>
  <c r="E106979" i="2"/>
  <c r="E106980" i="2"/>
  <c r="E106981" i="2"/>
  <c r="E106982" i="2"/>
  <c r="E106983" i="2"/>
  <c r="E106984" i="2"/>
  <c r="E106985" i="2"/>
  <c r="E106986" i="2"/>
  <c r="E106987" i="2"/>
  <c r="E106988" i="2"/>
  <c r="E106989" i="2"/>
  <c r="E106990" i="2"/>
  <c r="E106991" i="2"/>
  <c r="E106992" i="2"/>
  <c r="E106993" i="2"/>
  <c r="E106994" i="2"/>
  <c r="E106995" i="2"/>
  <c r="E106996" i="2"/>
  <c r="E106997" i="2"/>
  <c r="E106998" i="2"/>
  <c r="E106999" i="2"/>
  <c r="E107000" i="2"/>
  <c r="E107001" i="2"/>
  <c r="E107002" i="2"/>
  <c r="E107003" i="2"/>
  <c r="E107004" i="2"/>
  <c r="E107005" i="2"/>
  <c r="E107006" i="2"/>
  <c r="E107007" i="2"/>
  <c r="E107008" i="2"/>
  <c r="E107009" i="2"/>
  <c r="E107010" i="2"/>
  <c r="E107011" i="2"/>
  <c r="E107012" i="2"/>
  <c r="E107013" i="2"/>
  <c r="E107014" i="2"/>
  <c r="E107015" i="2"/>
  <c r="E107016" i="2"/>
  <c r="E107017" i="2"/>
  <c r="E107018" i="2"/>
  <c r="E107019" i="2"/>
  <c r="E107020" i="2"/>
  <c r="E107021" i="2"/>
  <c r="E107022" i="2"/>
  <c r="E107023" i="2"/>
  <c r="E107024" i="2"/>
  <c r="E107025" i="2"/>
  <c r="E107026" i="2"/>
  <c r="E107027" i="2"/>
  <c r="E107028" i="2"/>
  <c r="E107029" i="2"/>
  <c r="E107030" i="2"/>
  <c r="E107031" i="2"/>
  <c r="E107032" i="2"/>
  <c r="E107033" i="2"/>
  <c r="E107034" i="2"/>
  <c r="E107035" i="2"/>
  <c r="E107036" i="2"/>
  <c r="E107037" i="2"/>
  <c r="E107038" i="2"/>
  <c r="E107039" i="2"/>
  <c r="E107040" i="2"/>
  <c r="E107041" i="2"/>
  <c r="E107042" i="2"/>
  <c r="E107043" i="2"/>
  <c r="E107044" i="2"/>
  <c r="E107045" i="2"/>
  <c r="E107046" i="2"/>
  <c r="E107047" i="2"/>
  <c r="E107048" i="2"/>
  <c r="E107049" i="2"/>
  <c r="E107050" i="2"/>
  <c r="E107051" i="2"/>
  <c r="E107052" i="2"/>
  <c r="E107053" i="2"/>
  <c r="E107054" i="2"/>
  <c r="E107055" i="2"/>
  <c r="E107056" i="2"/>
  <c r="E107057" i="2"/>
  <c r="E107058" i="2"/>
  <c r="E107059" i="2"/>
  <c r="E107060" i="2"/>
  <c r="E107061" i="2"/>
  <c r="E107062" i="2"/>
  <c r="E107063" i="2"/>
  <c r="E107064" i="2"/>
  <c r="E107065" i="2"/>
  <c r="E107066" i="2"/>
  <c r="E107067" i="2"/>
  <c r="E107068" i="2"/>
  <c r="E107069" i="2"/>
  <c r="E107070" i="2"/>
  <c r="E107071" i="2"/>
  <c r="E107072" i="2"/>
  <c r="E107073" i="2"/>
  <c r="E107074" i="2"/>
  <c r="E107075" i="2"/>
  <c r="E107076" i="2"/>
  <c r="E107077" i="2"/>
  <c r="E107078" i="2"/>
  <c r="E107079" i="2"/>
  <c r="E107080" i="2"/>
  <c r="E107081" i="2"/>
  <c r="E107082" i="2"/>
  <c r="E107083" i="2"/>
  <c r="E107084" i="2"/>
  <c r="E107085" i="2"/>
  <c r="E107086" i="2"/>
  <c r="E107087" i="2"/>
  <c r="E107088" i="2"/>
  <c r="E107089" i="2"/>
  <c r="E107090" i="2"/>
  <c r="E107091" i="2"/>
  <c r="E107092" i="2"/>
  <c r="E107093" i="2"/>
  <c r="E107094" i="2"/>
  <c r="E107095" i="2"/>
  <c r="E107096" i="2"/>
  <c r="E107097" i="2"/>
  <c r="E107098" i="2"/>
  <c r="E107099" i="2"/>
  <c r="E107100" i="2"/>
  <c r="E107101" i="2"/>
  <c r="E107102" i="2"/>
  <c r="E107103" i="2"/>
  <c r="E107104" i="2"/>
  <c r="E107105" i="2"/>
  <c r="E107106" i="2"/>
  <c r="E107107" i="2"/>
  <c r="E107108" i="2"/>
  <c r="E107109" i="2"/>
  <c r="E107110" i="2"/>
  <c r="E107111" i="2"/>
  <c r="E107112" i="2"/>
  <c r="E107113" i="2"/>
  <c r="E107114" i="2"/>
  <c r="E107115" i="2"/>
  <c r="E107116" i="2"/>
  <c r="E107117" i="2"/>
  <c r="E107118" i="2"/>
  <c r="E107119" i="2"/>
  <c r="E107120" i="2"/>
  <c r="E107121" i="2"/>
  <c r="E107122" i="2"/>
  <c r="E107123" i="2"/>
  <c r="E107124" i="2"/>
  <c r="E107125" i="2"/>
  <c r="E107126" i="2"/>
  <c r="E107127" i="2"/>
  <c r="E107128" i="2"/>
  <c r="E107129" i="2"/>
  <c r="E107130" i="2"/>
  <c r="E107131" i="2"/>
  <c r="E107132" i="2"/>
  <c r="E107133" i="2"/>
  <c r="E107134" i="2"/>
  <c r="E107135" i="2"/>
  <c r="E107136" i="2"/>
  <c r="E107137" i="2"/>
  <c r="E107138" i="2"/>
  <c r="E107139" i="2"/>
  <c r="E107140" i="2"/>
  <c r="E107141" i="2"/>
  <c r="E107142" i="2"/>
  <c r="E107143" i="2"/>
  <c r="E107144" i="2"/>
  <c r="E107145" i="2"/>
  <c r="E107146" i="2"/>
  <c r="E107147" i="2"/>
  <c r="E107148" i="2"/>
  <c r="E107149" i="2"/>
  <c r="E107150" i="2"/>
  <c r="E107151" i="2"/>
  <c r="E107152" i="2"/>
  <c r="E107153" i="2"/>
  <c r="E107154" i="2"/>
  <c r="E107155" i="2"/>
  <c r="E107156" i="2"/>
  <c r="E107157" i="2"/>
  <c r="E107158" i="2"/>
  <c r="E107159" i="2"/>
  <c r="E107160" i="2"/>
  <c r="E107161" i="2"/>
  <c r="E107162" i="2"/>
  <c r="E107163" i="2"/>
  <c r="E107164" i="2"/>
  <c r="E107165" i="2"/>
  <c r="E107166" i="2"/>
  <c r="E107167" i="2"/>
  <c r="E107168" i="2"/>
  <c r="E107169" i="2"/>
  <c r="E107170" i="2"/>
  <c r="E107171" i="2"/>
  <c r="E107172" i="2"/>
  <c r="E107173" i="2"/>
  <c r="E107174" i="2"/>
  <c r="E107175" i="2"/>
  <c r="E107176" i="2"/>
  <c r="E107177" i="2"/>
  <c r="E107178" i="2"/>
  <c r="E107179" i="2"/>
  <c r="E107180" i="2"/>
  <c r="E107181" i="2"/>
  <c r="E107182" i="2"/>
  <c r="E107183" i="2"/>
  <c r="E107184" i="2"/>
  <c r="E107185" i="2"/>
  <c r="E107186" i="2"/>
  <c r="E107187" i="2"/>
  <c r="E107188" i="2"/>
  <c r="E107189" i="2"/>
  <c r="E107190" i="2"/>
  <c r="E107191" i="2"/>
  <c r="E107192" i="2"/>
  <c r="E107193" i="2"/>
  <c r="E107194" i="2"/>
  <c r="E107195" i="2"/>
  <c r="E107196" i="2"/>
  <c r="E107197" i="2"/>
  <c r="E107198" i="2"/>
  <c r="E107199" i="2"/>
  <c r="E107200" i="2"/>
  <c r="E107201" i="2"/>
  <c r="E107202" i="2"/>
  <c r="E107203" i="2"/>
  <c r="E107204" i="2"/>
  <c r="E107205" i="2"/>
  <c r="E107206" i="2"/>
  <c r="E107207" i="2"/>
  <c r="E107208" i="2"/>
  <c r="E107209" i="2"/>
  <c r="E107210" i="2"/>
  <c r="E107211" i="2"/>
  <c r="E107212" i="2"/>
  <c r="E107213" i="2"/>
  <c r="E107214" i="2"/>
  <c r="E107215" i="2"/>
  <c r="E107216" i="2"/>
  <c r="E107217" i="2"/>
  <c r="E107218" i="2"/>
  <c r="E107219" i="2"/>
  <c r="E107220" i="2"/>
  <c r="E107221" i="2"/>
  <c r="E107222" i="2"/>
  <c r="E107223" i="2"/>
  <c r="E107224" i="2"/>
  <c r="E107225" i="2"/>
  <c r="E107226" i="2"/>
  <c r="E107227" i="2"/>
  <c r="E107228" i="2"/>
  <c r="E107229" i="2"/>
  <c r="E107230" i="2"/>
  <c r="E107231" i="2"/>
  <c r="E107232" i="2"/>
  <c r="E107233" i="2"/>
  <c r="E107234" i="2"/>
  <c r="E107235" i="2"/>
  <c r="E107236" i="2"/>
  <c r="E107237" i="2"/>
  <c r="E107238" i="2"/>
  <c r="E107239" i="2"/>
  <c r="E107240" i="2"/>
  <c r="E107241" i="2"/>
  <c r="E107242" i="2"/>
  <c r="E107243" i="2"/>
  <c r="E107244" i="2"/>
  <c r="E107245" i="2"/>
  <c r="E107246" i="2"/>
  <c r="E107247" i="2"/>
  <c r="E107248" i="2"/>
  <c r="E107249" i="2"/>
  <c r="E107250" i="2"/>
  <c r="E107251" i="2"/>
  <c r="E107252" i="2"/>
  <c r="E107253" i="2"/>
  <c r="E107254" i="2"/>
  <c r="E107255" i="2"/>
  <c r="E107256" i="2"/>
  <c r="E107257" i="2"/>
  <c r="E107258" i="2"/>
  <c r="E107259" i="2"/>
  <c r="E107260" i="2"/>
  <c r="E107261" i="2"/>
  <c r="E107262" i="2"/>
  <c r="E107263" i="2"/>
  <c r="E107264" i="2"/>
  <c r="E107265" i="2"/>
  <c r="E107266" i="2"/>
  <c r="E107267" i="2"/>
  <c r="E107268" i="2"/>
  <c r="E107269" i="2"/>
  <c r="E107270" i="2"/>
  <c r="E107271" i="2"/>
  <c r="E107272" i="2"/>
  <c r="E107273" i="2"/>
  <c r="E107274" i="2"/>
  <c r="E107275" i="2"/>
  <c r="E107276" i="2"/>
  <c r="E107277" i="2"/>
  <c r="E107278" i="2"/>
  <c r="E107279" i="2"/>
  <c r="E107280" i="2"/>
  <c r="E107281" i="2"/>
  <c r="E107282" i="2"/>
  <c r="E107283" i="2"/>
  <c r="E107284" i="2"/>
  <c r="E107285" i="2"/>
  <c r="E107286" i="2"/>
  <c r="E107287" i="2"/>
  <c r="E107288" i="2"/>
  <c r="E107289" i="2"/>
  <c r="E107290" i="2"/>
  <c r="E107291" i="2"/>
  <c r="E107292" i="2"/>
  <c r="E107293" i="2"/>
  <c r="E107294" i="2"/>
  <c r="E107295" i="2"/>
  <c r="E107296" i="2"/>
  <c r="E107297" i="2"/>
  <c r="E107298" i="2"/>
  <c r="E107299" i="2"/>
  <c r="E107300" i="2"/>
  <c r="E107301" i="2"/>
  <c r="E107302" i="2"/>
  <c r="E107303" i="2"/>
  <c r="E107304" i="2"/>
  <c r="E107305" i="2"/>
  <c r="E107306" i="2"/>
  <c r="E107307" i="2"/>
  <c r="E107308" i="2"/>
  <c r="E107309" i="2"/>
  <c r="E107310" i="2"/>
  <c r="E107311" i="2"/>
  <c r="E107312" i="2"/>
  <c r="E107313" i="2"/>
  <c r="E107314" i="2"/>
  <c r="E107315" i="2"/>
  <c r="E107316" i="2"/>
  <c r="E107317" i="2"/>
  <c r="E107318" i="2"/>
  <c r="E107319" i="2"/>
  <c r="E107320" i="2"/>
  <c r="E107321" i="2"/>
  <c r="E107322" i="2"/>
  <c r="E107323" i="2"/>
  <c r="E107324" i="2"/>
  <c r="E107325" i="2"/>
  <c r="E107326" i="2"/>
  <c r="E107327" i="2"/>
  <c r="E107328" i="2"/>
  <c r="E107329" i="2"/>
  <c r="E107330" i="2"/>
  <c r="E107331" i="2"/>
  <c r="E107332" i="2"/>
  <c r="E107333" i="2"/>
  <c r="E107334" i="2"/>
  <c r="E107335" i="2"/>
  <c r="E107336" i="2"/>
  <c r="E107337" i="2"/>
  <c r="E107338" i="2"/>
  <c r="E107339" i="2"/>
  <c r="E107340" i="2"/>
  <c r="E107341" i="2"/>
  <c r="E107342" i="2"/>
  <c r="E107343" i="2"/>
  <c r="E107344" i="2"/>
  <c r="E107345" i="2"/>
  <c r="E107346" i="2"/>
  <c r="E107347" i="2"/>
  <c r="E107348" i="2"/>
  <c r="E107349" i="2"/>
  <c r="E107350" i="2"/>
  <c r="E107351" i="2"/>
  <c r="E107352" i="2"/>
  <c r="E107353" i="2"/>
  <c r="E107354" i="2"/>
  <c r="E107355" i="2"/>
  <c r="E107356" i="2"/>
  <c r="E107357" i="2"/>
  <c r="E107358" i="2"/>
  <c r="E107359" i="2"/>
  <c r="E107360" i="2"/>
  <c r="E107361" i="2"/>
  <c r="E107362" i="2"/>
  <c r="E107363" i="2"/>
  <c r="E107364" i="2"/>
  <c r="E107365" i="2"/>
  <c r="E107366" i="2"/>
  <c r="E107367" i="2"/>
  <c r="E107368" i="2"/>
  <c r="E107369" i="2"/>
  <c r="E107370" i="2"/>
  <c r="E107371" i="2"/>
  <c r="E107372" i="2"/>
  <c r="E107373" i="2"/>
  <c r="E107374" i="2"/>
  <c r="E107375" i="2"/>
  <c r="E107376" i="2"/>
  <c r="E107377" i="2"/>
  <c r="E107378" i="2"/>
  <c r="E107379" i="2"/>
  <c r="E107380" i="2"/>
  <c r="E107381" i="2"/>
  <c r="E107382" i="2"/>
  <c r="E107383" i="2"/>
  <c r="E107384" i="2"/>
  <c r="E107385" i="2"/>
  <c r="E107386" i="2"/>
  <c r="E107387" i="2"/>
  <c r="E107388" i="2"/>
  <c r="E107389" i="2"/>
  <c r="E107390" i="2"/>
  <c r="E107391" i="2"/>
  <c r="E107392" i="2"/>
  <c r="E107393" i="2"/>
  <c r="E107394" i="2"/>
  <c r="E107395" i="2"/>
  <c r="E107396" i="2"/>
  <c r="E107397" i="2"/>
  <c r="E107398" i="2"/>
  <c r="E107399" i="2"/>
  <c r="E107400" i="2"/>
  <c r="E107401" i="2"/>
  <c r="E107402" i="2"/>
  <c r="E107403" i="2"/>
  <c r="E107404" i="2"/>
  <c r="E107405" i="2"/>
  <c r="E107406" i="2"/>
  <c r="E107407" i="2"/>
  <c r="E107408" i="2"/>
  <c r="E107409" i="2"/>
  <c r="E107410" i="2"/>
  <c r="E107411" i="2"/>
  <c r="E107412" i="2"/>
  <c r="E107413" i="2"/>
  <c r="E107414" i="2"/>
  <c r="E107415" i="2"/>
  <c r="E107416" i="2"/>
  <c r="E107417" i="2"/>
  <c r="E107418" i="2"/>
  <c r="E107419" i="2"/>
  <c r="E107420" i="2"/>
  <c r="E107421" i="2"/>
  <c r="E107422" i="2"/>
  <c r="E107423" i="2"/>
  <c r="E107424" i="2"/>
  <c r="E107425" i="2"/>
  <c r="E107426" i="2"/>
  <c r="E107427" i="2"/>
  <c r="E107428" i="2"/>
  <c r="E107429" i="2"/>
  <c r="E107430" i="2"/>
  <c r="E107431" i="2"/>
  <c r="E107432" i="2"/>
  <c r="E107433" i="2"/>
  <c r="E107434" i="2"/>
  <c r="E107435" i="2"/>
  <c r="E107436" i="2"/>
  <c r="E107437" i="2"/>
  <c r="E107438" i="2"/>
  <c r="E107439" i="2"/>
  <c r="E107440" i="2"/>
  <c r="E107441" i="2"/>
  <c r="E107442" i="2"/>
  <c r="E107443" i="2"/>
  <c r="E107444" i="2"/>
  <c r="E107445" i="2"/>
  <c r="E107446" i="2"/>
  <c r="E107447" i="2"/>
  <c r="E107448" i="2"/>
  <c r="E107449" i="2"/>
  <c r="E107450" i="2"/>
  <c r="E107451" i="2"/>
  <c r="E107452" i="2"/>
  <c r="E107453" i="2"/>
  <c r="E107454" i="2"/>
  <c r="E107455" i="2"/>
  <c r="E107456" i="2"/>
  <c r="E107457" i="2"/>
  <c r="E107458" i="2"/>
  <c r="E107459" i="2"/>
  <c r="E107460" i="2"/>
  <c r="E107461" i="2"/>
  <c r="E107462" i="2"/>
  <c r="E107463" i="2"/>
  <c r="E107464" i="2"/>
  <c r="E107465" i="2"/>
  <c r="E107466" i="2"/>
  <c r="E107467" i="2"/>
  <c r="E107468" i="2"/>
  <c r="E107469" i="2"/>
  <c r="E107470" i="2"/>
  <c r="E107471" i="2"/>
  <c r="E107472" i="2"/>
  <c r="E107473" i="2"/>
  <c r="E107474" i="2"/>
  <c r="E107475" i="2"/>
  <c r="E107476" i="2"/>
  <c r="E107477" i="2"/>
  <c r="E107478" i="2"/>
  <c r="E107479" i="2"/>
  <c r="E107480" i="2"/>
  <c r="E107481" i="2"/>
  <c r="E107482" i="2"/>
  <c r="E107483" i="2"/>
  <c r="E107484" i="2"/>
  <c r="E107485" i="2"/>
  <c r="E107486" i="2"/>
  <c r="E107487" i="2"/>
  <c r="E107488" i="2"/>
  <c r="E107489" i="2"/>
  <c r="E107490" i="2"/>
  <c r="E107491" i="2"/>
  <c r="E107492" i="2"/>
  <c r="E107493" i="2"/>
  <c r="E107494" i="2"/>
  <c r="E107495" i="2"/>
  <c r="E107496" i="2"/>
  <c r="E107497" i="2"/>
  <c r="E107498" i="2"/>
  <c r="E107499" i="2"/>
  <c r="E107500" i="2"/>
  <c r="E107501" i="2"/>
  <c r="E107502" i="2"/>
  <c r="E107503" i="2"/>
  <c r="E107504" i="2"/>
  <c r="E107505" i="2"/>
  <c r="E107506" i="2"/>
  <c r="E107507" i="2"/>
  <c r="E107508" i="2"/>
  <c r="E107509" i="2"/>
  <c r="E107510" i="2"/>
  <c r="E107511" i="2"/>
  <c r="E107512" i="2"/>
  <c r="E107513" i="2"/>
  <c r="E107514" i="2"/>
  <c r="E107515" i="2"/>
  <c r="E107516" i="2"/>
  <c r="E107517" i="2"/>
  <c r="E107518" i="2"/>
  <c r="E107519" i="2"/>
  <c r="E107520" i="2"/>
  <c r="E107521" i="2"/>
  <c r="E107522" i="2"/>
  <c r="E107523" i="2"/>
  <c r="E107524" i="2"/>
  <c r="E107525" i="2"/>
  <c r="E107526" i="2"/>
  <c r="E107527" i="2"/>
  <c r="E107528" i="2"/>
  <c r="E107529" i="2"/>
  <c r="E107530" i="2"/>
  <c r="E107531" i="2"/>
  <c r="E107532" i="2"/>
  <c r="E107533" i="2"/>
  <c r="E107534" i="2"/>
  <c r="E107535" i="2"/>
  <c r="E107536" i="2"/>
  <c r="E107537" i="2"/>
  <c r="E107538" i="2"/>
  <c r="E107539" i="2"/>
  <c r="E107540" i="2"/>
  <c r="E107541" i="2"/>
  <c r="E107542" i="2"/>
  <c r="E107543" i="2"/>
  <c r="E107544" i="2"/>
  <c r="E107545" i="2"/>
  <c r="E107546" i="2"/>
  <c r="E107547" i="2"/>
  <c r="E107548" i="2"/>
  <c r="E107549" i="2"/>
  <c r="E107550" i="2"/>
  <c r="E107551" i="2"/>
  <c r="E107552" i="2"/>
  <c r="E107553" i="2"/>
  <c r="E107554" i="2"/>
  <c r="E107555" i="2"/>
  <c r="E107556" i="2"/>
  <c r="E107557" i="2"/>
  <c r="E107558" i="2"/>
  <c r="E107559" i="2"/>
  <c r="E107560" i="2"/>
  <c r="E107561" i="2"/>
  <c r="E107562" i="2"/>
  <c r="E107563" i="2"/>
  <c r="E107564" i="2"/>
  <c r="E107565" i="2"/>
  <c r="E107566" i="2"/>
  <c r="E107567" i="2"/>
  <c r="E107568" i="2"/>
  <c r="E107569" i="2"/>
  <c r="E107570" i="2"/>
  <c r="E107571" i="2"/>
  <c r="E107572" i="2"/>
  <c r="E107573" i="2"/>
  <c r="E107574" i="2"/>
  <c r="E107575" i="2"/>
  <c r="E107576" i="2"/>
  <c r="E107577" i="2"/>
  <c r="E107578" i="2"/>
  <c r="E107579" i="2"/>
  <c r="E107580" i="2"/>
  <c r="E107581" i="2"/>
  <c r="E107582" i="2"/>
  <c r="E107583" i="2"/>
  <c r="E107584" i="2"/>
  <c r="E107585" i="2"/>
  <c r="E107586" i="2"/>
  <c r="E107587" i="2"/>
  <c r="E107588" i="2"/>
  <c r="E107589" i="2"/>
  <c r="E107590" i="2"/>
  <c r="E107591" i="2"/>
  <c r="E107592" i="2"/>
  <c r="E107593" i="2"/>
  <c r="E107594" i="2"/>
  <c r="E107595" i="2"/>
  <c r="E107596" i="2"/>
  <c r="E107597" i="2"/>
  <c r="E107598" i="2"/>
  <c r="E107599" i="2"/>
  <c r="E107600" i="2"/>
  <c r="E107601" i="2"/>
  <c r="E107602" i="2"/>
  <c r="E107603" i="2"/>
  <c r="E107604" i="2"/>
  <c r="E107605" i="2"/>
  <c r="E107606" i="2"/>
  <c r="E107607" i="2"/>
  <c r="E107608" i="2"/>
  <c r="E107609" i="2"/>
  <c r="E107610" i="2"/>
  <c r="E107611" i="2"/>
  <c r="E107612" i="2"/>
  <c r="E107613" i="2"/>
  <c r="E107614" i="2"/>
  <c r="E107615" i="2"/>
  <c r="E107616" i="2"/>
  <c r="E107617" i="2"/>
  <c r="E107618" i="2"/>
  <c r="E107619" i="2"/>
  <c r="E107620" i="2"/>
  <c r="E107621" i="2"/>
  <c r="E107622" i="2"/>
  <c r="E107623" i="2"/>
  <c r="E107624" i="2"/>
  <c r="E107625" i="2"/>
  <c r="E107626" i="2"/>
  <c r="E107627" i="2"/>
  <c r="E107628" i="2"/>
  <c r="E107629" i="2"/>
  <c r="E107630" i="2"/>
  <c r="E107631" i="2"/>
  <c r="E107632" i="2"/>
  <c r="E107633" i="2"/>
  <c r="E107634" i="2"/>
  <c r="E107635" i="2"/>
  <c r="E107636" i="2"/>
  <c r="E107637" i="2"/>
  <c r="E107638" i="2"/>
  <c r="E107639" i="2"/>
  <c r="E107640" i="2"/>
  <c r="E107641" i="2"/>
  <c r="E107642" i="2"/>
  <c r="E107643" i="2"/>
  <c r="E107644" i="2"/>
  <c r="E107645" i="2"/>
  <c r="E107646" i="2"/>
  <c r="E107647" i="2"/>
  <c r="E107648" i="2"/>
  <c r="E107649" i="2"/>
  <c r="E107650" i="2"/>
  <c r="E107651" i="2"/>
  <c r="E107652" i="2"/>
  <c r="E107653" i="2"/>
  <c r="E107654" i="2"/>
  <c r="E107655" i="2"/>
  <c r="E107656" i="2"/>
  <c r="E107657" i="2"/>
  <c r="E107658" i="2"/>
  <c r="E107659" i="2"/>
  <c r="E107660" i="2"/>
  <c r="E107661" i="2"/>
  <c r="E107662" i="2"/>
  <c r="E107663" i="2"/>
  <c r="E107664" i="2"/>
  <c r="E107665" i="2"/>
  <c r="E107666" i="2"/>
  <c r="E107667" i="2"/>
  <c r="E107668" i="2"/>
  <c r="E107669" i="2"/>
  <c r="E107670" i="2"/>
  <c r="E107671" i="2"/>
  <c r="E107672" i="2"/>
  <c r="E107673" i="2"/>
  <c r="E107674" i="2"/>
  <c r="E107675" i="2"/>
  <c r="E107676" i="2"/>
  <c r="E107677" i="2"/>
  <c r="E107678" i="2"/>
  <c r="E107679" i="2"/>
  <c r="E107680" i="2"/>
  <c r="E107681" i="2"/>
  <c r="E107682" i="2"/>
  <c r="E107683" i="2"/>
  <c r="E107684" i="2"/>
  <c r="E107685" i="2"/>
  <c r="E107686" i="2"/>
  <c r="E107687" i="2"/>
  <c r="E107688" i="2"/>
  <c r="E107689" i="2"/>
  <c r="E107690" i="2"/>
  <c r="E107691" i="2"/>
  <c r="E107692" i="2"/>
  <c r="E107693" i="2"/>
  <c r="E107694" i="2"/>
  <c r="E107695" i="2"/>
  <c r="E107696" i="2"/>
  <c r="E107697" i="2"/>
  <c r="E107698" i="2"/>
  <c r="E107699" i="2"/>
  <c r="E107700" i="2"/>
  <c r="E107701" i="2"/>
  <c r="E107702" i="2"/>
  <c r="E107703" i="2"/>
  <c r="E107704" i="2"/>
  <c r="E107705" i="2"/>
  <c r="E107706" i="2"/>
  <c r="E107707" i="2"/>
  <c r="E107708" i="2"/>
  <c r="E107709" i="2"/>
  <c r="E107710" i="2"/>
  <c r="E107711" i="2"/>
  <c r="E107712" i="2"/>
  <c r="E107713" i="2"/>
  <c r="E107714" i="2"/>
  <c r="E107715" i="2"/>
  <c r="E107716" i="2"/>
  <c r="E107717" i="2"/>
  <c r="E107718" i="2"/>
  <c r="E107719" i="2"/>
  <c r="E107720" i="2"/>
  <c r="E107721" i="2"/>
  <c r="E107722" i="2"/>
  <c r="E107723" i="2"/>
  <c r="E107724" i="2"/>
  <c r="E107725" i="2"/>
  <c r="E107726" i="2"/>
  <c r="E107727" i="2"/>
  <c r="E107728" i="2"/>
  <c r="E107729" i="2"/>
  <c r="E107730" i="2"/>
  <c r="E107731" i="2"/>
  <c r="E107732" i="2"/>
  <c r="E107733" i="2"/>
  <c r="E107734" i="2"/>
  <c r="E107735" i="2"/>
  <c r="E107736" i="2"/>
  <c r="E107737" i="2"/>
  <c r="E107738" i="2"/>
  <c r="E107739" i="2"/>
  <c r="E107740" i="2"/>
  <c r="E107741" i="2"/>
  <c r="E107742" i="2"/>
  <c r="E107743" i="2"/>
  <c r="E107744" i="2"/>
  <c r="E107745" i="2"/>
  <c r="E107746" i="2"/>
  <c r="E107747" i="2"/>
  <c r="E107748" i="2"/>
  <c r="E107749" i="2"/>
  <c r="E107750" i="2"/>
  <c r="E107751" i="2"/>
  <c r="E107752" i="2"/>
  <c r="E107753" i="2"/>
  <c r="E107754" i="2"/>
  <c r="E107755" i="2"/>
  <c r="E107756" i="2"/>
  <c r="E107757" i="2"/>
  <c r="E107758" i="2"/>
  <c r="E107759" i="2"/>
  <c r="E107760" i="2"/>
  <c r="E107761" i="2"/>
  <c r="E107762" i="2"/>
  <c r="E107763" i="2"/>
  <c r="E107764" i="2"/>
  <c r="E107765" i="2"/>
  <c r="E107766" i="2"/>
  <c r="E107767" i="2"/>
  <c r="E107768" i="2"/>
  <c r="E107769" i="2"/>
  <c r="E107770" i="2"/>
  <c r="E107771" i="2"/>
  <c r="E107772" i="2"/>
  <c r="E107773" i="2"/>
  <c r="E107774" i="2"/>
  <c r="E107775" i="2"/>
  <c r="E107776" i="2"/>
  <c r="E107777" i="2"/>
  <c r="E107778" i="2"/>
  <c r="E107779" i="2"/>
  <c r="E107780" i="2"/>
  <c r="E107781" i="2"/>
  <c r="E107782" i="2"/>
  <c r="E107783" i="2"/>
  <c r="E107784" i="2"/>
  <c r="E107785" i="2"/>
  <c r="E107786" i="2"/>
  <c r="E107787" i="2"/>
  <c r="E107788" i="2"/>
  <c r="E107789" i="2"/>
  <c r="E107790" i="2"/>
  <c r="E107791" i="2"/>
  <c r="E107792" i="2"/>
  <c r="E107793" i="2"/>
  <c r="E107794" i="2"/>
  <c r="E107795" i="2"/>
  <c r="E107796" i="2"/>
  <c r="E107797" i="2"/>
  <c r="E107798" i="2"/>
  <c r="E107799" i="2"/>
  <c r="E107800" i="2"/>
  <c r="E107801" i="2"/>
  <c r="E107802" i="2"/>
  <c r="E107803" i="2"/>
  <c r="E107804" i="2"/>
  <c r="E107805" i="2"/>
  <c r="E107806" i="2"/>
  <c r="E107807" i="2"/>
  <c r="E107808" i="2"/>
  <c r="E107809" i="2"/>
  <c r="E107810" i="2"/>
  <c r="E107811" i="2"/>
  <c r="E107812" i="2"/>
  <c r="E107813" i="2"/>
  <c r="E107814" i="2"/>
  <c r="E107815" i="2"/>
  <c r="E107816" i="2"/>
  <c r="E107817" i="2"/>
  <c r="E107818" i="2"/>
  <c r="E107819" i="2"/>
  <c r="E107820" i="2"/>
  <c r="E107821" i="2"/>
  <c r="E107822" i="2"/>
  <c r="E107823" i="2"/>
  <c r="E107824" i="2"/>
  <c r="E107825" i="2"/>
  <c r="E107826" i="2"/>
  <c r="E107827" i="2"/>
  <c r="E107828" i="2"/>
  <c r="E107829" i="2"/>
  <c r="E107830" i="2"/>
  <c r="E107831" i="2"/>
  <c r="E107832" i="2"/>
  <c r="E107833" i="2"/>
  <c r="E107834" i="2"/>
  <c r="E107835" i="2"/>
  <c r="E107836" i="2"/>
  <c r="E107837" i="2"/>
  <c r="E107838" i="2"/>
  <c r="E107839" i="2"/>
  <c r="E107840" i="2"/>
  <c r="E107841" i="2"/>
  <c r="E107842" i="2"/>
  <c r="E107843" i="2"/>
  <c r="E107844" i="2"/>
  <c r="E107845" i="2"/>
  <c r="E107846" i="2"/>
  <c r="E107847" i="2"/>
  <c r="E107848" i="2"/>
  <c r="E107849" i="2"/>
  <c r="E107850" i="2"/>
  <c r="E107851" i="2"/>
  <c r="E107852" i="2"/>
  <c r="E107853" i="2"/>
  <c r="E107854" i="2"/>
  <c r="E107855" i="2"/>
  <c r="E107856" i="2"/>
  <c r="E107857" i="2"/>
  <c r="E107858" i="2"/>
  <c r="E107859" i="2"/>
  <c r="E107860" i="2"/>
  <c r="E107861" i="2"/>
  <c r="E107862" i="2"/>
  <c r="E107863" i="2"/>
  <c r="E107864" i="2"/>
  <c r="E107865" i="2"/>
  <c r="E107866" i="2"/>
  <c r="E107867" i="2"/>
  <c r="E107868" i="2"/>
  <c r="E107869" i="2"/>
  <c r="E107870" i="2"/>
  <c r="E107871" i="2"/>
  <c r="E107872" i="2"/>
  <c r="E107873" i="2"/>
  <c r="E107874" i="2"/>
  <c r="E107875" i="2"/>
  <c r="E107876" i="2"/>
  <c r="E107877" i="2"/>
  <c r="E107878" i="2"/>
  <c r="E107879" i="2"/>
  <c r="E107880" i="2"/>
  <c r="E107881" i="2"/>
  <c r="E107882" i="2"/>
  <c r="E107883" i="2"/>
  <c r="E107884" i="2"/>
  <c r="E107885" i="2"/>
  <c r="E107886" i="2"/>
  <c r="E107887" i="2"/>
  <c r="E107888" i="2"/>
  <c r="E107889" i="2"/>
  <c r="E107890" i="2"/>
  <c r="E107891" i="2"/>
  <c r="E107892" i="2"/>
  <c r="E107893" i="2"/>
  <c r="E107894" i="2"/>
  <c r="E107895" i="2"/>
  <c r="E107896" i="2"/>
  <c r="E107897" i="2"/>
  <c r="E107898" i="2"/>
  <c r="E107899" i="2"/>
  <c r="E107900" i="2"/>
  <c r="E107901" i="2"/>
  <c r="E107902" i="2"/>
  <c r="E107903" i="2"/>
  <c r="E107904" i="2"/>
  <c r="E107905" i="2"/>
  <c r="E107906" i="2"/>
  <c r="E107907" i="2"/>
  <c r="E107908" i="2"/>
  <c r="E107909" i="2"/>
  <c r="E107910" i="2"/>
  <c r="E107911" i="2"/>
  <c r="E107912" i="2"/>
  <c r="E107913" i="2"/>
  <c r="E107914" i="2"/>
  <c r="E107915" i="2"/>
  <c r="E107916" i="2"/>
  <c r="E107917" i="2"/>
  <c r="E107918" i="2"/>
  <c r="E107919" i="2"/>
  <c r="E107920" i="2"/>
  <c r="E107921" i="2"/>
  <c r="E107922" i="2"/>
  <c r="E107923" i="2"/>
  <c r="E107924" i="2"/>
  <c r="E107925" i="2"/>
  <c r="E107926" i="2"/>
  <c r="E107927" i="2"/>
  <c r="E107928" i="2"/>
  <c r="E107929" i="2"/>
  <c r="E107930" i="2"/>
  <c r="E107931" i="2"/>
  <c r="E107932" i="2"/>
  <c r="E107933" i="2"/>
  <c r="E107934" i="2"/>
  <c r="E107935" i="2"/>
  <c r="E107936" i="2"/>
  <c r="E107937" i="2"/>
  <c r="E107938" i="2"/>
  <c r="E107939" i="2"/>
  <c r="E107940" i="2"/>
  <c r="E107941" i="2"/>
  <c r="E107942" i="2"/>
  <c r="E107943" i="2"/>
  <c r="E107944" i="2"/>
  <c r="E107945" i="2"/>
  <c r="E107946" i="2"/>
  <c r="E107947" i="2"/>
  <c r="E107948" i="2"/>
  <c r="E107949" i="2"/>
  <c r="E107950" i="2"/>
  <c r="E107951" i="2"/>
  <c r="E107952" i="2"/>
  <c r="E107953" i="2"/>
  <c r="E107954" i="2"/>
  <c r="E107955" i="2"/>
  <c r="E107956" i="2"/>
  <c r="E107957" i="2"/>
  <c r="E107958" i="2"/>
  <c r="E107959" i="2"/>
  <c r="E107960" i="2"/>
  <c r="E107961" i="2"/>
  <c r="E107962" i="2"/>
  <c r="E107963" i="2"/>
  <c r="E107964" i="2"/>
  <c r="E107965" i="2"/>
  <c r="E107966" i="2"/>
  <c r="E107967" i="2"/>
  <c r="E107968" i="2"/>
  <c r="E107969" i="2"/>
  <c r="E107970" i="2"/>
  <c r="E107971" i="2"/>
  <c r="E107972" i="2"/>
  <c r="E107973" i="2"/>
  <c r="E107974" i="2"/>
  <c r="E107975" i="2"/>
  <c r="E107976" i="2"/>
  <c r="E107977" i="2"/>
  <c r="E107978" i="2"/>
  <c r="E107979" i="2"/>
  <c r="E107980" i="2"/>
  <c r="E107981" i="2"/>
  <c r="E107982" i="2"/>
  <c r="E107983" i="2"/>
  <c r="E107984" i="2"/>
  <c r="E107985" i="2"/>
  <c r="E107986" i="2"/>
  <c r="E107987" i="2"/>
  <c r="E107988" i="2"/>
  <c r="E107989" i="2"/>
  <c r="E107990" i="2"/>
  <c r="E107991" i="2"/>
  <c r="E107992" i="2"/>
  <c r="E107993" i="2"/>
  <c r="E107994" i="2"/>
  <c r="E107995" i="2"/>
  <c r="E107996" i="2"/>
  <c r="E107997" i="2"/>
  <c r="E107998" i="2"/>
  <c r="E107999" i="2"/>
  <c r="E108000" i="2"/>
  <c r="E108001" i="2"/>
  <c r="E108002" i="2"/>
  <c r="E108003" i="2"/>
  <c r="E108004" i="2"/>
  <c r="E108005" i="2"/>
  <c r="E108006" i="2"/>
  <c r="E108007" i="2"/>
  <c r="E108008" i="2"/>
  <c r="E108009" i="2"/>
  <c r="E108010" i="2"/>
  <c r="E108011" i="2"/>
  <c r="E108012" i="2"/>
  <c r="E108013" i="2"/>
  <c r="E108014" i="2"/>
  <c r="E108015" i="2"/>
  <c r="E108016" i="2"/>
  <c r="E108017" i="2"/>
  <c r="E108018" i="2"/>
  <c r="E108019" i="2"/>
  <c r="E108020" i="2"/>
  <c r="E108021" i="2"/>
  <c r="E108022" i="2"/>
  <c r="E108023" i="2"/>
  <c r="E108024" i="2"/>
  <c r="E108025" i="2"/>
  <c r="E108026" i="2"/>
  <c r="E108027" i="2"/>
  <c r="E108028" i="2"/>
  <c r="E108029" i="2"/>
  <c r="E108030" i="2"/>
  <c r="E108031" i="2"/>
  <c r="E108032" i="2"/>
  <c r="E108033" i="2"/>
  <c r="E108034" i="2"/>
  <c r="E108035" i="2"/>
  <c r="E108036" i="2"/>
  <c r="E108037" i="2"/>
  <c r="E108038" i="2"/>
  <c r="E108039" i="2"/>
  <c r="E108040" i="2"/>
  <c r="E108041" i="2"/>
  <c r="E108042" i="2"/>
  <c r="E108043" i="2"/>
  <c r="E108044" i="2"/>
  <c r="E108045" i="2"/>
  <c r="E108046" i="2"/>
  <c r="E108047" i="2"/>
  <c r="E108048" i="2"/>
  <c r="E108049" i="2"/>
  <c r="E108050" i="2"/>
  <c r="E108051" i="2"/>
  <c r="E108052" i="2"/>
  <c r="E108053" i="2"/>
  <c r="E108054" i="2"/>
  <c r="E108055" i="2"/>
  <c r="E108056" i="2"/>
  <c r="E108057" i="2"/>
  <c r="E108058" i="2"/>
  <c r="E108059" i="2"/>
  <c r="E108060" i="2"/>
  <c r="E108061" i="2"/>
  <c r="E108062" i="2"/>
  <c r="E108063" i="2"/>
  <c r="E108064" i="2"/>
  <c r="E108065" i="2"/>
  <c r="E108066" i="2"/>
  <c r="E108067" i="2"/>
  <c r="E108068" i="2"/>
  <c r="E108069" i="2"/>
  <c r="E108070" i="2"/>
  <c r="E108071" i="2"/>
  <c r="E108072" i="2"/>
  <c r="E108073" i="2"/>
  <c r="E108074" i="2"/>
  <c r="E108075" i="2"/>
  <c r="E108076" i="2"/>
  <c r="E108077" i="2"/>
  <c r="E108078" i="2"/>
  <c r="E108079" i="2"/>
  <c r="E108080" i="2"/>
  <c r="E108081" i="2"/>
  <c r="E108082" i="2"/>
  <c r="E108083" i="2"/>
  <c r="E108084" i="2"/>
  <c r="E108085" i="2"/>
  <c r="E108086" i="2"/>
  <c r="E108087" i="2"/>
  <c r="E108088" i="2"/>
  <c r="E108089" i="2"/>
  <c r="E108090" i="2"/>
  <c r="E108091" i="2"/>
  <c r="E108092" i="2"/>
  <c r="E108093" i="2"/>
  <c r="E108094" i="2"/>
  <c r="E108095" i="2"/>
  <c r="E108096" i="2"/>
  <c r="E108097" i="2"/>
  <c r="E108098" i="2"/>
  <c r="E108099" i="2"/>
  <c r="E108100" i="2"/>
  <c r="E108101" i="2"/>
  <c r="E108102" i="2"/>
  <c r="E108103" i="2"/>
  <c r="E108104" i="2"/>
  <c r="E108105" i="2"/>
  <c r="E108106" i="2"/>
  <c r="E108107" i="2"/>
  <c r="E108108" i="2"/>
  <c r="E108109" i="2"/>
  <c r="E108110" i="2"/>
  <c r="E108111" i="2"/>
  <c r="E108112" i="2"/>
  <c r="E108113" i="2"/>
  <c r="E108114" i="2"/>
  <c r="E108115" i="2"/>
  <c r="E108116" i="2"/>
  <c r="E108117" i="2"/>
  <c r="E108118" i="2"/>
  <c r="E108119" i="2"/>
  <c r="E108120" i="2"/>
  <c r="E108121" i="2"/>
  <c r="E108122" i="2"/>
  <c r="E108123" i="2"/>
  <c r="E108124" i="2"/>
  <c r="E108125" i="2"/>
  <c r="E108126" i="2"/>
  <c r="E108127" i="2"/>
  <c r="E108128" i="2"/>
  <c r="E108129" i="2"/>
  <c r="E108130" i="2"/>
  <c r="E108131" i="2"/>
  <c r="E108132" i="2"/>
  <c r="E108133" i="2"/>
  <c r="E108134" i="2"/>
  <c r="E108135" i="2"/>
  <c r="E108136" i="2"/>
  <c r="E108137" i="2"/>
  <c r="E108138" i="2"/>
  <c r="E108139" i="2"/>
  <c r="E108140" i="2"/>
  <c r="E108141" i="2"/>
  <c r="E108142" i="2"/>
  <c r="E108143" i="2"/>
  <c r="E108144" i="2"/>
  <c r="E108145" i="2"/>
  <c r="E108146" i="2"/>
  <c r="E108147" i="2"/>
  <c r="E108148" i="2"/>
  <c r="E108149" i="2"/>
  <c r="E108150" i="2"/>
  <c r="E108151" i="2"/>
  <c r="E108152" i="2"/>
  <c r="E108153" i="2"/>
  <c r="E108154" i="2"/>
  <c r="E108155" i="2"/>
  <c r="E108156" i="2"/>
  <c r="E108157" i="2"/>
  <c r="E108158" i="2"/>
  <c r="E108159" i="2"/>
  <c r="E108160" i="2"/>
  <c r="E108161" i="2"/>
  <c r="E108162" i="2"/>
  <c r="E108163" i="2"/>
  <c r="E108164" i="2"/>
  <c r="E108165" i="2"/>
  <c r="E108166" i="2"/>
  <c r="E108167" i="2"/>
  <c r="E108168" i="2"/>
  <c r="E108169" i="2"/>
  <c r="E108170" i="2"/>
  <c r="E108171" i="2"/>
  <c r="E108172" i="2"/>
  <c r="E108173" i="2"/>
  <c r="E108174" i="2"/>
  <c r="E108175" i="2"/>
  <c r="E108176" i="2"/>
  <c r="E108177" i="2"/>
  <c r="E108178" i="2"/>
  <c r="E108179" i="2"/>
  <c r="E108180" i="2"/>
  <c r="E108181" i="2"/>
  <c r="E108182" i="2"/>
  <c r="E108183" i="2"/>
  <c r="E108184" i="2"/>
  <c r="E108185" i="2"/>
  <c r="E108186" i="2"/>
  <c r="E108187" i="2"/>
  <c r="E108188" i="2"/>
  <c r="E108189" i="2"/>
  <c r="E108190" i="2"/>
  <c r="E108191" i="2"/>
  <c r="E108192" i="2"/>
  <c r="E108193" i="2"/>
  <c r="E108194" i="2"/>
  <c r="E108195" i="2"/>
  <c r="E108196" i="2"/>
  <c r="E108197" i="2"/>
  <c r="E108198" i="2"/>
  <c r="E108199" i="2"/>
  <c r="E108200" i="2"/>
  <c r="E108201" i="2"/>
  <c r="E108202" i="2"/>
  <c r="E108203" i="2"/>
  <c r="E108204" i="2"/>
  <c r="E108205" i="2"/>
  <c r="E108206" i="2"/>
  <c r="E108207" i="2"/>
  <c r="E108208" i="2"/>
  <c r="E108209" i="2"/>
  <c r="E108210" i="2"/>
  <c r="E108211" i="2"/>
  <c r="E108212" i="2"/>
  <c r="E108213" i="2"/>
  <c r="E108214" i="2"/>
  <c r="E108215" i="2"/>
  <c r="E108216" i="2"/>
  <c r="E108217" i="2"/>
  <c r="E108218" i="2"/>
  <c r="E108219" i="2"/>
  <c r="E108220" i="2"/>
  <c r="E108221" i="2"/>
  <c r="E108222" i="2"/>
  <c r="E108223" i="2"/>
  <c r="E108224" i="2"/>
  <c r="E108225" i="2"/>
  <c r="E108226" i="2"/>
  <c r="E108227" i="2"/>
  <c r="E108228" i="2"/>
  <c r="E108229" i="2"/>
  <c r="E108230" i="2"/>
  <c r="E108231" i="2"/>
  <c r="E108232" i="2"/>
  <c r="E108233" i="2"/>
  <c r="E108234" i="2"/>
  <c r="E108235" i="2"/>
  <c r="E108236" i="2"/>
  <c r="E108237" i="2"/>
  <c r="E108238" i="2"/>
  <c r="E108239" i="2"/>
  <c r="E108240" i="2"/>
  <c r="E108241" i="2"/>
  <c r="E108242" i="2"/>
  <c r="E108243" i="2"/>
  <c r="E108244" i="2"/>
  <c r="E108245" i="2"/>
  <c r="E108246" i="2"/>
  <c r="E108247" i="2"/>
  <c r="E108248" i="2"/>
  <c r="E108249" i="2"/>
  <c r="E108250" i="2"/>
  <c r="E108251" i="2"/>
  <c r="E108252" i="2"/>
  <c r="E108253" i="2"/>
  <c r="E108254" i="2"/>
  <c r="E108255" i="2"/>
  <c r="E108256" i="2"/>
  <c r="E108257" i="2"/>
  <c r="E108258" i="2"/>
  <c r="E108259" i="2"/>
  <c r="E108260" i="2"/>
  <c r="E108261" i="2"/>
  <c r="E108262" i="2"/>
  <c r="E108263" i="2"/>
  <c r="E108264" i="2"/>
  <c r="E108265" i="2"/>
  <c r="E108266" i="2"/>
  <c r="E108267" i="2"/>
  <c r="E108268" i="2"/>
  <c r="E108269" i="2"/>
  <c r="E108270" i="2"/>
  <c r="E108271" i="2"/>
  <c r="E108272" i="2"/>
  <c r="E108273" i="2"/>
  <c r="E108274" i="2"/>
  <c r="E108275" i="2"/>
  <c r="E108276" i="2"/>
  <c r="E108277" i="2"/>
  <c r="E108278" i="2"/>
  <c r="E108279" i="2"/>
  <c r="E108280" i="2"/>
  <c r="E108281" i="2"/>
  <c r="E108282" i="2"/>
  <c r="E108283" i="2"/>
  <c r="E108284" i="2"/>
  <c r="E108285" i="2"/>
  <c r="E108286" i="2"/>
  <c r="E108287" i="2"/>
  <c r="E108288" i="2"/>
  <c r="E108289" i="2"/>
  <c r="E108290" i="2"/>
  <c r="E108291" i="2"/>
  <c r="E108292" i="2"/>
  <c r="E108293" i="2"/>
  <c r="E108294" i="2"/>
  <c r="E108295" i="2"/>
  <c r="E108296" i="2"/>
  <c r="E108297" i="2"/>
  <c r="E108298" i="2"/>
  <c r="E108299" i="2"/>
  <c r="E108300" i="2"/>
  <c r="E108301" i="2"/>
  <c r="E108302" i="2"/>
  <c r="E108303" i="2"/>
  <c r="E108304" i="2"/>
  <c r="E108305" i="2"/>
  <c r="E108306" i="2"/>
  <c r="E108307" i="2"/>
  <c r="E108308" i="2"/>
  <c r="E108309" i="2"/>
  <c r="E108310" i="2"/>
  <c r="E108311" i="2"/>
  <c r="E108312" i="2"/>
  <c r="E108313" i="2"/>
  <c r="E108314" i="2"/>
  <c r="E108315" i="2"/>
  <c r="E108316" i="2"/>
  <c r="E108317" i="2"/>
  <c r="E108318" i="2"/>
  <c r="E108319" i="2"/>
  <c r="E108320" i="2"/>
  <c r="E108321" i="2"/>
  <c r="E108322" i="2"/>
  <c r="E108323" i="2"/>
  <c r="E108324" i="2"/>
  <c r="E108325" i="2"/>
  <c r="E108326" i="2"/>
  <c r="E108327" i="2"/>
  <c r="E108328" i="2"/>
  <c r="E108329" i="2"/>
  <c r="E108330" i="2"/>
  <c r="E108331" i="2"/>
  <c r="E108332" i="2"/>
  <c r="E108333" i="2"/>
  <c r="E108334" i="2"/>
  <c r="E108335" i="2"/>
  <c r="E108336" i="2"/>
  <c r="E108337" i="2"/>
  <c r="E108338" i="2"/>
  <c r="E108339" i="2"/>
  <c r="E108340" i="2"/>
  <c r="E108341" i="2"/>
  <c r="E108342" i="2"/>
  <c r="E108343" i="2"/>
  <c r="E108344" i="2"/>
  <c r="E108345" i="2"/>
  <c r="E108346" i="2"/>
  <c r="E108347" i="2"/>
  <c r="E108348" i="2"/>
  <c r="E108349" i="2"/>
  <c r="E108350" i="2"/>
  <c r="E108351" i="2"/>
  <c r="E108352" i="2"/>
  <c r="E108353" i="2"/>
  <c r="E108354" i="2"/>
  <c r="E108355" i="2"/>
  <c r="E108356" i="2"/>
  <c r="E108357" i="2"/>
  <c r="E108358" i="2"/>
  <c r="E108359" i="2"/>
  <c r="E108360" i="2"/>
  <c r="E108361" i="2"/>
  <c r="E108362" i="2"/>
  <c r="E108363" i="2"/>
  <c r="E108364" i="2"/>
  <c r="E108365" i="2"/>
  <c r="E108366" i="2"/>
  <c r="E108367" i="2"/>
  <c r="E108368" i="2"/>
  <c r="E108369" i="2"/>
  <c r="E108370" i="2"/>
  <c r="E108371" i="2"/>
  <c r="E108372" i="2"/>
  <c r="E108373" i="2"/>
  <c r="E108374" i="2"/>
  <c r="E108375" i="2"/>
  <c r="E108376" i="2"/>
  <c r="E108377" i="2"/>
  <c r="E108378" i="2"/>
  <c r="E108379" i="2"/>
  <c r="E108380" i="2"/>
  <c r="E108381" i="2"/>
  <c r="E108382" i="2"/>
  <c r="E108383" i="2"/>
  <c r="E108384" i="2"/>
  <c r="E108385" i="2"/>
  <c r="E108386" i="2"/>
  <c r="E108387" i="2"/>
  <c r="E108388" i="2"/>
  <c r="E108389" i="2"/>
  <c r="E108390" i="2"/>
  <c r="E108391" i="2"/>
  <c r="E108392" i="2"/>
  <c r="E108393" i="2"/>
  <c r="E108394" i="2"/>
  <c r="E108395" i="2"/>
  <c r="E108396" i="2"/>
  <c r="E108397" i="2"/>
  <c r="E108398" i="2"/>
  <c r="E108399" i="2"/>
  <c r="E108400" i="2"/>
  <c r="E108401" i="2"/>
  <c r="E108402" i="2"/>
  <c r="E108403" i="2"/>
  <c r="E108404" i="2"/>
  <c r="E108405" i="2"/>
  <c r="E108406" i="2"/>
  <c r="E108407" i="2"/>
  <c r="E108408" i="2"/>
  <c r="E108409" i="2"/>
  <c r="E108410" i="2"/>
  <c r="E108411" i="2"/>
  <c r="E108412" i="2"/>
  <c r="E108413" i="2"/>
  <c r="E108414" i="2"/>
  <c r="E108415" i="2"/>
  <c r="E108416" i="2"/>
  <c r="E108417" i="2"/>
  <c r="E108418" i="2"/>
  <c r="E108419" i="2"/>
  <c r="E108420" i="2"/>
  <c r="E108421" i="2"/>
  <c r="E108422" i="2"/>
  <c r="E108423" i="2"/>
  <c r="E108424" i="2"/>
  <c r="E108425" i="2"/>
  <c r="E108426" i="2"/>
  <c r="E108427" i="2"/>
  <c r="E108428" i="2"/>
  <c r="E108429" i="2"/>
  <c r="E108430" i="2"/>
  <c r="E108431" i="2"/>
  <c r="E108432" i="2"/>
  <c r="E108433" i="2"/>
  <c r="E108434" i="2"/>
  <c r="E108435" i="2"/>
  <c r="E108436" i="2"/>
  <c r="E108437" i="2"/>
  <c r="E108438" i="2"/>
  <c r="E108439" i="2"/>
  <c r="E108440" i="2"/>
  <c r="E108441" i="2"/>
  <c r="E108442" i="2"/>
  <c r="E108443" i="2"/>
  <c r="E108444" i="2"/>
  <c r="E108445" i="2"/>
  <c r="E108446" i="2"/>
  <c r="E108447" i="2"/>
  <c r="E108448" i="2"/>
  <c r="E108449" i="2"/>
  <c r="E108450" i="2"/>
  <c r="E108451" i="2"/>
  <c r="E108452" i="2"/>
  <c r="E108453" i="2"/>
  <c r="E108454" i="2"/>
  <c r="E108455" i="2"/>
  <c r="E108456" i="2"/>
  <c r="E108457" i="2"/>
  <c r="E108458" i="2"/>
  <c r="E108459" i="2"/>
  <c r="E108460" i="2"/>
  <c r="E108461" i="2"/>
  <c r="E108462" i="2"/>
  <c r="E108463" i="2"/>
  <c r="E108464" i="2"/>
  <c r="E108465" i="2"/>
  <c r="E108466" i="2"/>
  <c r="E108467" i="2"/>
  <c r="E108468" i="2"/>
  <c r="E108469" i="2"/>
  <c r="E108470" i="2"/>
  <c r="E108471" i="2"/>
  <c r="E108472" i="2"/>
  <c r="E108473" i="2"/>
  <c r="E108474" i="2"/>
  <c r="E108475" i="2"/>
  <c r="E108476" i="2"/>
  <c r="E108477" i="2"/>
  <c r="E108478" i="2"/>
  <c r="E108479" i="2"/>
  <c r="E108480" i="2"/>
  <c r="E108481" i="2"/>
  <c r="E108482" i="2"/>
  <c r="E108483" i="2"/>
  <c r="E108484" i="2"/>
  <c r="E108485" i="2"/>
  <c r="E108486" i="2"/>
  <c r="E108487" i="2"/>
  <c r="E108488" i="2"/>
  <c r="E108489" i="2"/>
  <c r="E108490" i="2"/>
  <c r="E108491" i="2"/>
  <c r="E108492" i="2"/>
  <c r="E108493" i="2"/>
  <c r="E108494" i="2"/>
  <c r="E108495" i="2"/>
  <c r="E108496" i="2"/>
  <c r="E108497" i="2"/>
  <c r="E108498" i="2"/>
  <c r="E108499" i="2"/>
  <c r="E108500" i="2"/>
  <c r="E108501" i="2"/>
  <c r="E108502" i="2"/>
  <c r="E108503" i="2"/>
  <c r="E108504" i="2"/>
  <c r="E108505" i="2"/>
  <c r="E108506" i="2"/>
  <c r="E108507" i="2"/>
  <c r="E108508" i="2"/>
  <c r="E108509" i="2"/>
  <c r="E108510" i="2"/>
  <c r="E108511" i="2"/>
  <c r="E108512" i="2"/>
  <c r="E108513" i="2"/>
  <c r="E108514" i="2"/>
  <c r="E108515" i="2"/>
  <c r="E108516" i="2"/>
  <c r="E108517" i="2"/>
  <c r="E108518" i="2"/>
  <c r="E108519" i="2"/>
  <c r="E108520" i="2"/>
  <c r="E108521" i="2"/>
  <c r="E108522" i="2"/>
  <c r="E108523" i="2"/>
  <c r="E108524" i="2"/>
  <c r="E108525" i="2"/>
  <c r="E108526" i="2"/>
  <c r="E108527" i="2"/>
  <c r="E108528" i="2"/>
  <c r="E108529" i="2"/>
  <c r="E108530" i="2"/>
  <c r="E108531" i="2"/>
  <c r="E108532" i="2"/>
  <c r="E108533" i="2"/>
  <c r="E108534" i="2"/>
  <c r="E108535" i="2"/>
  <c r="E108536" i="2"/>
  <c r="E108537" i="2"/>
  <c r="E108538" i="2"/>
  <c r="E108539" i="2"/>
  <c r="E108540" i="2"/>
  <c r="E108541" i="2"/>
  <c r="E108542" i="2"/>
  <c r="E108543" i="2"/>
  <c r="E108544" i="2"/>
  <c r="E108545" i="2"/>
  <c r="E108546" i="2"/>
  <c r="E108547" i="2"/>
  <c r="E108548" i="2"/>
  <c r="E108549" i="2"/>
  <c r="E108550" i="2"/>
  <c r="E108551" i="2"/>
  <c r="E108552" i="2"/>
  <c r="E108553" i="2"/>
  <c r="E108554" i="2"/>
  <c r="E108555" i="2"/>
  <c r="E108556" i="2"/>
  <c r="E108557" i="2"/>
  <c r="E108558" i="2"/>
  <c r="E108559" i="2"/>
  <c r="E108560" i="2"/>
  <c r="E108561" i="2"/>
  <c r="E108562" i="2"/>
  <c r="E108563" i="2"/>
  <c r="E108564" i="2"/>
  <c r="E108565" i="2"/>
  <c r="E108566" i="2"/>
  <c r="E108567" i="2"/>
  <c r="E108568" i="2"/>
  <c r="E108569" i="2"/>
  <c r="E108570" i="2"/>
  <c r="E108571" i="2"/>
  <c r="E108572" i="2"/>
  <c r="E108573" i="2"/>
  <c r="E108574" i="2"/>
  <c r="E108575" i="2"/>
  <c r="E108576" i="2"/>
  <c r="E108577" i="2"/>
  <c r="E108578" i="2"/>
  <c r="E108579" i="2"/>
  <c r="E108580" i="2"/>
  <c r="E108581" i="2"/>
  <c r="E108582" i="2"/>
  <c r="E108583" i="2"/>
  <c r="E108584" i="2"/>
  <c r="E108585" i="2"/>
  <c r="E108586" i="2"/>
  <c r="E108587" i="2"/>
  <c r="E108588" i="2"/>
  <c r="E108589" i="2"/>
  <c r="E108590" i="2"/>
  <c r="E108591" i="2"/>
  <c r="E108592" i="2"/>
  <c r="E108593" i="2"/>
  <c r="E108594" i="2"/>
  <c r="E108595" i="2"/>
  <c r="E108596" i="2"/>
  <c r="E108597" i="2"/>
  <c r="E108598" i="2"/>
  <c r="E108599" i="2"/>
  <c r="E108600" i="2"/>
  <c r="E108601" i="2"/>
  <c r="E108602" i="2"/>
  <c r="E108603" i="2"/>
  <c r="E108604" i="2"/>
  <c r="E108605" i="2"/>
  <c r="E108606" i="2"/>
  <c r="E108607" i="2"/>
  <c r="E108608" i="2"/>
  <c r="E108609" i="2"/>
  <c r="E108610" i="2"/>
  <c r="E108611" i="2"/>
  <c r="E108612" i="2"/>
  <c r="E108613" i="2"/>
  <c r="E108614" i="2"/>
  <c r="E108615" i="2"/>
  <c r="E108616" i="2"/>
  <c r="E108617" i="2"/>
  <c r="E108618" i="2"/>
  <c r="E108619" i="2"/>
  <c r="E108620" i="2"/>
  <c r="E108621" i="2"/>
  <c r="E108622" i="2"/>
  <c r="E108623" i="2"/>
  <c r="E108624" i="2"/>
  <c r="E108625" i="2"/>
  <c r="E108626" i="2"/>
  <c r="E108627" i="2"/>
  <c r="E108628" i="2"/>
  <c r="E108629" i="2"/>
  <c r="E108630" i="2"/>
  <c r="E108631" i="2"/>
  <c r="E108632" i="2"/>
  <c r="E108633" i="2"/>
  <c r="E108634" i="2"/>
  <c r="E108635" i="2"/>
  <c r="E108636" i="2"/>
  <c r="E108637" i="2"/>
  <c r="E108638" i="2"/>
  <c r="E108639" i="2"/>
  <c r="E108640" i="2"/>
  <c r="E108641" i="2"/>
  <c r="E108642" i="2"/>
  <c r="E108643" i="2"/>
  <c r="E108644" i="2"/>
  <c r="E108645" i="2"/>
  <c r="E108646" i="2"/>
  <c r="E108647" i="2"/>
  <c r="E108648" i="2"/>
  <c r="E108649" i="2"/>
  <c r="E108650" i="2"/>
  <c r="E108651" i="2"/>
  <c r="E108652" i="2"/>
  <c r="E108653" i="2"/>
  <c r="E108654" i="2"/>
  <c r="E108655" i="2"/>
  <c r="E108656" i="2"/>
  <c r="E108657" i="2"/>
  <c r="E108658" i="2"/>
  <c r="E108659" i="2"/>
  <c r="E108660" i="2"/>
  <c r="E108661" i="2"/>
  <c r="E108662" i="2"/>
  <c r="E108663" i="2"/>
  <c r="E108664" i="2"/>
  <c r="E108665" i="2"/>
  <c r="E108666" i="2"/>
  <c r="E108667" i="2"/>
  <c r="E108668" i="2"/>
  <c r="E108669" i="2"/>
  <c r="E108670" i="2"/>
  <c r="E108671" i="2"/>
  <c r="E108672" i="2"/>
  <c r="E108673" i="2"/>
  <c r="E108674" i="2"/>
  <c r="E108675" i="2"/>
  <c r="E108676" i="2"/>
  <c r="E108677" i="2"/>
  <c r="E108678" i="2"/>
  <c r="E108679" i="2"/>
  <c r="E108680" i="2"/>
  <c r="E108681" i="2"/>
  <c r="E108682" i="2"/>
  <c r="E108683" i="2"/>
  <c r="E108684" i="2"/>
  <c r="E108685" i="2"/>
  <c r="E108686" i="2"/>
  <c r="E108687" i="2"/>
  <c r="E108688" i="2"/>
  <c r="E108689" i="2"/>
  <c r="E108690" i="2"/>
  <c r="E108691" i="2"/>
  <c r="E108692" i="2"/>
  <c r="E108693" i="2"/>
  <c r="E108694" i="2"/>
  <c r="E108695" i="2"/>
  <c r="E108696" i="2"/>
  <c r="E108697" i="2"/>
  <c r="E108698" i="2"/>
  <c r="E108699" i="2"/>
  <c r="E108700" i="2"/>
  <c r="E108701" i="2"/>
  <c r="E108702" i="2"/>
  <c r="E108703" i="2"/>
  <c r="E108704" i="2"/>
  <c r="E108705" i="2"/>
  <c r="E108706" i="2"/>
  <c r="E108707" i="2"/>
  <c r="E108708" i="2"/>
  <c r="E108709" i="2"/>
  <c r="E108710" i="2"/>
  <c r="E108711" i="2"/>
  <c r="E108712" i="2"/>
  <c r="E108713" i="2"/>
  <c r="E108714" i="2"/>
  <c r="E108715" i="2"/>
  <c r="E108716" i="2"/>
  <c r="E108717" i="2"/>
  <c r="E108718" i="2"/>
  <c r="E108719" i="2"/>
  <c r="E108720" i="2"/>
  <c r="E108721" i="2"/>
  <c r="E108722" i="2"/>
  <c r="E108723" i="2"/>
  <c r="E108724" i="2"/>
  <c r="E108725" i="2"/>
  <c r="E108726" i="2"/>
  <c r="E108727" i="2"/>
  <c r="E108728" i="2"/>
  <c r="E108729" i="2"/>
  <c r="E108730" i="2"/>
  <c r="E108731" i="2"/>
  <c r="E108732" i="2"/>
  <c r="E108733" i="2"/>
  <c r="E108734" i="2"/>
  <c r="E108735" i="2"/>
  <c r="E108736" i="2"/>
  <c r="E108737" i="2"/>
  <c r="E108738" i="2"/>
  <c r="E108739" i="2"/>
  <c r="E108740" i="2"/>
  <c r="E108741" i="2"/>
  <c r="E108742" i="2"/>
  <c r="E108743" i="2"/>
  <c r="E108744" i="2"/>
  <c r="E108745" i="2"/>
  <c r="E108746" i="2"/>
  <c r="E108747" i="2"/>
  <c r="E108748" i="2"/>
  <c r="E108749" i="2"/>
  <c r="E108750" i="2"/>
  <c r="E108751" i="2"/>
  <c r="E108752" i="2"/>
  <c r="E108753" i="2"/>
  <c r="E108754" i="2"/>
  <c r="E108755" i="2"/>
  <c r="E108756" i="2"/>
  <c r="E108757" i="2"/>
  <c r="E108758" i="2"/>
  <c r="E108759" i="2"/>
  <c r="E108760" i="2"/>
  <c r="E108761" i="2"/>
  <c r="E108762" i="2"/>
  <c r="E108763" i="2"/>
  <c r="E108764" i="2"/>
  <c r="E108765" i="2"/>
  <c r="E108766" i="2"/>
  <c r="E108767" i="2"/>
  <c r="E108768" i="2"/>
  <c r="E108769" i="2"/>
  <c r="E108770" i="2"/>
  <c r="E108771" i="2"/>
  <c r="E108772" i="2"/>
  <c r="E108773" i="2"/>
  <c r="E108774" i="2"/>
  <c r="E108775" i="2"/>
  <c r="E108776" i="2"/>
  <c r="E108777" i="2"/>
  <c r="E108778" i="2"/>
  <c r="E108779" i="2"/>
  <c r="E108780" i="2"/>
  <c r="E108781" i="2"/>
  <c r="E108782" i="2"/>
  <c r="E108783" i="2"/>
  <c r="E108784" i="2"/>
  <c r="E108785" i="2"/>
  <c r="E108786" i="2"/>
  <c r="E108787" i="2"/>
  <c r="E108788" i="2"/>
  <c r="E108789" i="2"/>
  <c r="E108790" i="2"/>
  <c r="E108791" i="2"/>
  <c r="E108792" i="2"/>
  <c r="E108793" i="2"/>
  <c r="E108794" i="2"/>
  <c r="E108795" i="2"/>
  <c r="E108796" i="2"/>
  <c r="E108797" i="2"/>
  <c r="E108798" i="2"/>
  <c r="E108799" i="2"/>
  <c r="E108800" i="2"/>
  <c r="E108801" i="2"/>
  <c r="E108802" i="2"/>
  <c r="E108803" i="2"/>
  <c r="E108804" i="2"/>
  <c r="E108805" i="2"/>
  <c r="E108806" i="2"/>
  <c r="E108807" i="2"/>
  <c r="E108808" i="2"/>
  <c r="E108809" i="2"/>
  <c r="E108810" i="2"/>
  <c r="E108811" i="2"/>
  <c r="E108812" i="2"/>
  <c r="E108813" i="2"/>
  <c r="E108814" i="2"/>
  <c r="E108815" i="2"/>
  <c r="E108816" i="2"/>
  <c r="E108817" i="2"/>
  <c r="E108818" i="2"/>
  <c r="E108819" i="2"/>
  <c r="E108820" i="2"/>
  <c r="E108821" i="2"/>
  <c r="E108822" i="2"/>
  <c r="E108823" i="2"/>
  <c r="E108824" i="2"/>
  <c r="E108825" i="2"/>
  <c r="E108826" i="2"/>
  <c r="E108827" i="2"/>
  <c r="E108828" i="2"/>
  <c r="E108829" i="2"/>
  <c r="E108830" i="2"/>
  <c r="E108831" i="2"/>
  <c r="E108832" i="2"/>
  <c r="E108833" i="2"/>
  <c r="E108834" i="2"/>
  <c r="E108835" i="2"/>
  <c r="E108836" i="2"/>
  <c r="E108837" i="2"/>
  <c r="E108838" i="2"/>
  <c r="E108839" i="2"/>
  <c r="E108840" i="2"/>
  <c r="E108841" i="2"/>
  <c r="E108842" i="2"/>
  <c r="E108843" i="2"/>
  <c r="E108844" i="2"/>
  <c r="E108845" i="2"/>
  <c r="E108846" i="2"/>
  <c r="E108847" i="2"/>
  <c r="E108848" i="2"/>
  <c r="E108849" i="2"/>
  <c r="E108850" i="2"/>
  <c r="E108851" i="2"/>
  <c r="E108852" i="2"/>
  <c r="E108853" i="2"/>
  <c r="E108854" i="2"/>
  <c r="E108855" i="2"/>
  <c r="E108856" i="2"/>
  <c r="E108857" i="2"/>
  <c r="E108858" i="2"/>
  <c r="E108859" i="2"/>
  <c r="E108860" i="2"/>
  <c r="E108861" i="2"/>
  <c r="E108862" i="2"/>
  <c r="E108863" i="2"/>
  <c r="E108864" i="2"/>
  <c r="E108865" i="2"/>
  <c r="E108866" i="2"/>
  <c r="E108867" i="2"/>
  <c r="E108868" i="2"/>
  <c r="E108869" i="2"/>
  <c r="E108870" i="2"/>
  <c r="E108871" i="2"/>
  <c r="E108872" i="2"/>
  <c r="E108873" i="2"/>
  <c r="E108874" i="2"/>
  <c r="E108875" i="2"/>
  <c r="E108876" i="2"/>
  <c r="E108877" i="2"/>
  <c r="E108878" i="2"/>
  <c r="E108879" i="2"/>
  <c r="E108880" i="2"/>
  <c r="E108881" i="2"/>
  <c r="E108882" i="2"/>
  <c r="E108883" i="2"/>
  <c r="E108884" i="2"/>
  <c r="E108885" i="2"/>
  <c r="E108886" i="2"/>
  <c r="E108887" i="2"/>
  <c r="E108888" i="2"/>
  <c r="E108889" i="2"/>
  <c r="E108890" i="2"/>
  <c r="E108891" i="2"/>
  <c r="E108892" i="2"/>
  <c r="E108893" i="2"/>
  <c r="E108894" i="2"/>
  <c r="E108895" i="2"/>
  <c r="E108896" i="2"/>
  <c r="E108897" i="2"/>
  <c r="E108898" i="2"/>
  <c r="E108899" i="2"/>
  <c r="E108900" i="2"/>
  <c r="E108901" i="2"/>
  <c r="E108902" i="2"/>
  <c r="E108903" i="2"/>
  <c r="E108904" i="2"/>
  <c r="E108905" i="2"/>
  <c r="E108906" i="2"/>
  <c r="E108907" i="2"/>
  <c r="E108908" i="2"/>
  <c r="E108909" i="2"/>
  <c r="E108910" i="2"/>
  <c r="E108911" i="2"/>
  <c r="E108912" i="2"/>
  <c r="E108913" i="2"/>
  <c r="E108914" i="2"/>
  <c r="E108915" i="2"/>
  <c r="E108916" i="2"/>
  <c r="E108917" i="2"/>
  <c r="E108918" i="2"/>
  <c r="E108919" i="2"/>
  <c r="E108920" i="2"/>
  <c r="E108921" i="2"/>
  <c r="E108922" i="2"/>
  <c r="E108923" i="2"/>
  <c r="E108924" i="2"/>
  <c r="E108925" i="2"/>
  <c r="E108926" i="2"/>
  <c r="E108927" i="2"/>
  <c r="E108928" i="2"/>
  <c r="E108929" i="2"/>
  <c r="E108930" i="2"/>
  <c r="E108931" i="2"/>
  <c r="E108932" i="2"/>
  <c r="E108933" i="2"/>
  <c r="E108934" i="2"/>
  <c r="E108935" i="2"/>
  <c r="E108936" i="2"/>
  <c r="E108937" i="2"/>
  <c r="E108938" i="2"/>
  <c r="E108939" i="2"/>
  <c r="E108940" i="2"/>
  <c r="E108941" i="2"/>
  <c r="E108942" i="2"/>
  <c r="E108943" i="2"/>
  <c r="E108944" i="2"/>
  <c r="E108945" i="2"/>
  <c r="E108946" i="2"/>
  <c r="E108947" i="2"/>
  <c r="E108948" i="2"/>
  <c r="E108949" i="2"/>
  <c r="E108950" i="2"/>
  <c r="E108951" i="2"/>
  <c r="E108952" i="2"/>
  <c r="E108953" i="2"/>
  <c r="E108954" i="2"/>
  <c r="E108955" i="2"/>
  <c r="E108956" i="2"/>
  <c r="E108957" i="2"/>
  <c r="E108958" i="2"/>
  <c r="E108959" i="2"/>
  <c r="E108960" i="2"/>
  <c r="E108961" i="2"/>
  <c r="E108962" i="2"/>
  <c r="E108963" i="2"/>
  <c r="E108964" i="2"/>
  <c r="E108965" i="2"/>
  <c r="E108966" i="2"/>
  <c r="E108967" i="2"/>
  <c r="E108968" i="2"/>
  <c r="E108969" i="2"/>
  <c r="E108970" i="2"/>
  <c r="E108971" i="2"/>
  <c r="E108972" i="2"/>
  <c r="E108973" i="2"/>
  <c r="E108974" i="2"/>
  <c r="E108975" i="2"/>
  <c r="E108976" i="2"/>
  <c r="E108977" i="2"/>
  <c r="E108978" i="2"/>
  <c r="E108979" i="2"/>
  <c r="E108980" i="2"/>
  <c r="E108981" i="2"/>
  <c r="E108982" i="2"/>
  <c r="E108983" i="2"/>
  <c r="E108984" i="2"/>
  <c r="E108985" i="2"/>
  <c r="E108986" i="2"/>
  <c r="E108987" i="2"/>
  <c r="E108988" i="2"/>
  <c r="E108989" i="2"/>
  <c r="E108990" i="2"/>
  <c r="E108991" i="2"/>
  <c r="E108992" i="2"/>
  <c r="E108993" i="2"/>
  <c r="E108994" i="2"/>
  <c r="E108995" i="2"/>
  <c r="E108996" i="2"/>
  <c r="E108997" i="2"/>
  <c r="E108998" i="2"/>
  <c r="E108999" i="2"/>
  <c r="E109000" i="2"/>
  <c r="E109001" i="2"/>
  <c r="E109002" i="2"/>
  <c r="E109003" i="2"/>
  <c r="E109004" i="2"/>
  <c r="E109005" i="2"/>
  <c r="E109006" i="2"/>
  <c r="E109007" i="2"/>
  <c r="E109008" i="2"/>
  <c r="E109009" i="2"/>
  <c r="E109010" i="2"/>
  <c r="E109011" i="2"/>
  <c r="E109012" i="2"/>
  <c r="E109013" i="2"/>
  <c r="E109014" i="2"/>
  <c r="E109015" i="2"/>
  <c r="E109016" i="2"/>
  <c r="E109017" i="2"/>
  <c r="E109018" i="2"/>
  <c r="E109019" i="2"/>
  <c r="E109020" i="2"/>
  <c r="E109021" i="2"/>
  <c r="E109022" i="2"/>
  <c r="E109023" i="2"/>
  <c r="E109024" i="2"/>
  <c r="E109025" i="2"/>
  <c r="E109026" i="2"/>
  <c r="E109027" i="2"/>
  <c r="E109028" i="2"/>
  <c r="E109029" i="2"/>
  <c r="E109030" i="2"/>
  <c r="E109031" i="2"/>
  <c r="E109032" i="2"/>
  <c r="E109033" i="2"/>
  <c r="E109034" i="2"/>
  <c r="E109035" i="2"/>
  <c r="E109036" i="2"/>
  <c r="E109037" i="2"/>
  <c r="E109038" i="2"/>
  <c r="E109039" i="2"/>
  <c r="E109040" i="2"/>
  <c r="E109041" i="2"/>
  <c r="E109042" i="2"/>
  <c r="E109043" i="2"/>
  <c r="E109044" i="2"/>
  <c r="E109045" i="2"/>
  <c r="E109046" i="2"/>
  <c r="E109047" i="2"/>
  <c r="E109048" i="2"/>
  <c r="E109049" i="2"/>
  <c r="E109050" i="2"/>
  <c r="E109051" i="2"/>
  <c r="E109052" i="2"/>
  <c r="E109053" i="2"/>
  <c r="E109054" i="2"/>
  <c r="E109055" i="2"/>
  <c r="E109056" i="2"/>
  <c r="E109057" i="2"/>
  <c r="E109058" i="2"/>
  <c r="E109059" i="2"/>
  <c r="E109060" i="2"/>
  <c r="E109061" i="2"/>
  <c r="E109062" i="2"/>
  <c r="E109063" i="2"/>
  <c r="E109064" i="2"/>
  <c r="E109065" i="2"/>
  <c r="E109066" i="2"/>
  <c r="E109067" i="2"/>
  <c r="E109068" i="2"/>
  <c r="E109069" i="2"/>
  <c r="E109070" i="2"/>
  <c r="E109071" i="2"/>
  <c r="E109072" i="2"/>
  <c r="E109073" i="2"/>
  <c r="E109074" i="2"/>
  <c r="E109075" i="2"/>
  <c r="E109076" i="2"/>
  <c r="E109077" i="2"/>
  <c r="E109078" i="2"/>
  <c r="E109079" i="2"/>
  <c r="E109080" i="2"/>
  <c r="E109081" i="2"/>
  <c r="E109082" i="2"/>
  <c r="E109083" i="2"/>
  <c r="E109084" i="2"/>
  <c r="E109085" i="2"/>
  <c r="E109086" i="2"/>
  <c r="E109087" i="2"/>
  <c r="E109088" i="2"/>
  <c r="E109089" i="2"/>
  <c r="E109090" i="2"/>
  <c r="E109091" i="2"/>
  <c r="E109092" i="2"/>
  <c r="E109093" i="2"/>
  <c r="E109094" i="2"/>
  <c r="E109095" i="2"/>
  <c r="E109096" i="2"/>
  <c r="E109097" i="2"/>
  <c r="E109098" i="2"/>
  <c r="E109099" i="2"/>
  <c r="E109100" i="2"/>
  <c r="E109101" i="2"/>
  <c r="E109102" i="2"/>
  <c r="E109103" i="2"/>
  <c r="E109104" i="2"/>
  <c r="E109105" i="2"/>
  <c r="E109106" i="2"/>
  <c r="E109107" i="2"/>
  <c r="E109108" i="2"/>
  <c r="E109109" i="2"/>
  <c r="E109110" i="2"/>
  <c r="E109111" i="2"/>
  <c r="E109112" i="2"/>
  <c r="E109113" i="2"/>
  <c r="E109114" i="2"/>
  <c r="E109115" i="2"/>
  <c r="E109116" i="2"/>
  <c r="E109117" i="2"/>
  <c r="E109118" i="2"/>
  <c r="E109119" i="2"/>
  <c r="E109120" i="2"/>
  <c r="E109121" i="2"/>
  <c r="E109122" i="2"/>
  <c r="E109123" i="2"/>
  <c r="E109124" i="2"/>
  <c r="E109125" i="2"/>
  <c r="E109126" i="2"/>
  <c r="E109127" i="2"/>
  <c r="E109128" i="2"/>
  <c r="E109129" i="2"/>
  <c r="E109130" i="2"/>
  <c r="E109131" i="2"/>
  <c r="E109132" i="2"/>
  <c r="E109133" i="2"/>
  <c r="E109134" i="2"/>
  <c r="E109135" i="2"/>
  <c r="E109136" i="2"/>
  <c r="E109137" i="2"/>
  <c r="E109138" i="2"/>
  <c r="E109139" i="2"/>
  <c r="E109140" i="2"/>
  <c r="E109141" i="2"/>
  <c r="E109142" i="2"/>
  <c r="E109143" i="2"/>
  <c r="E109144" i="2"/>
  <c r="E109145" i="2"/>
  <c r="E109146" i="2"/>
  <c r="E109147" i="2"/>
  <c r="E109148" i="2"/>
  <c r="E109149" i="2"/>
  <c r="E109150" i="2"/>
  <c r="E109151" i="2"/>
  <c r="E109152" i="2"/>
  <c r="E109153" i="2"/>
  <c r="E109154" i="2"/>
  <c r="E109155" i="2"/>
  <c r="E109156" i="2"/>
  <c r="E109157" i="2"/>
  <c r="E109158" i="2"/>
  <c r="E109159" i="2"/>
  <c r="E109160" i="2"/>
  <c r="E109161" i="2"/>
  <c r="E109162" i="2"/>
  <c r="E109163" i="2"/>
  <c r="E109164" i="2"/>
  <c r="E109165" i="2"/>
  <c r="E109166" i="2"/>
  <c r="E109167" i="2"/>
  <c r="E109168" i="2"/>
  <c r="E109169" i="2"/>
  <c r="E109170" i="2"/>
  <c r="E109171" i="2"/>
  <c r="E109172" i="2"/>
  <c r="E109173" i="2"/>
  <c r="E109174" i="2"/>
  <c r="E109175" i="2"/>
  <c r="E109176" i="2"/>
  <c r="E109177" i="2"/>
  <c r="E109178" i="2"/>
  <c r="E109179" i="2"/>
  <c r="E109180" i="2"/>
  <c r="E109181" i="2"/>
  <c r="E109182" i="2"/>
  <c r="E109183" i="2"/>
  <c r="E109184" i="2"/>
  <c r="E109185" i="2"/>
  <c r="E109186" i="2"/>
  <c r="E109187" i="2"/>
  <c r="E109188" i="2"/>
  <c r="E109189" i="2"/>
  <c r="E109190" i="2"/>
  <c r="E109191" i="2"/>
  <c r="E109192" i="2"/>
  <c r="E109193" i="2"/>
  <c r="E109194" i="2"/>
  <c r="E109195" i="2"/>
  <c r="E109196" i="2"/>
  <c r="E109197" i="2"/>
  <c r="E109198" i="2"/>
  <c r="E109199" i="2"/>
  <c r="E109200" i="2"/>
  <c r="E109201" i="2"/>
  <c r="E109202" i="2"/>
  <c r="E109203" i="2"/>
  <c r="E109204" i="2"/>
  <c r="E109205" i="2"/>
  <c r="E109206" i="2"/>
  <c r="E109207" i="2"/>
  <c r="E109208" i="2"/>
  <c r="E109209" i="2"/>
  <c r="E109210" i="2"/>
  <c r="E109211" i="2"/>
  <c r="E109212" i="2"/>
  <c r="E109213" i="2"/>
  <c r="E109214" i="2"/>
  <c r="E109215" i="2"/>
  <c r="E109216" i="2"/>
  <c r="E109217" i="2"/>
  <c r="E109218" i="2"/>
  <c r="E109219" i="2"/>
  <c r="E109220" i="2"/>
  <c r="E109221" i="2"/>
  <c r="E109222" i="2"/>
  <c r="E109223" i="2"/>
  <c r="E109224" i="2"/>
  <c r="E109225" i="2"/>
  <c r="E109226" i="2"/>
  <c r="E109227" i="2"/>
  <c r="E109228" i="2"/>
  <c r="E109229" i="2"/>
  <c r="E109230" i="2"/>
  <c r="E109231" i="2"/>
  <c r="E109232" i="2"/>
  <c r="E109233" i="2"/>
  <c r="E109234" i="2"/>
  <c r="E109235" i="2"/>
  <c r="E109236" i="2"/>
  <c r="E109237" i="2"/>
  <c r="E109238" i="2"/>
  <c r="E109239" i="2"/>
  <c r="E109240" i="2"/>
  <c r="E109241" i="2"/>
  <c r="E109242" i="2"/>
  <c r="E109243" i="2"/>
  <c r="E109244" i="2"/>
  <c r="E109245" i="2"/>
  <c r="E109246" i="2"/>
  <c r="E109247" i="2"/>
  <c r="E109248" i="2"/>
  <c r="E109249" i="2"/>
  <c r="E109250" i="2"/>
  <c r="E109251" i="2"/>
  <c r="E109252" i="2"/>
  <c r="E109253" i="2"/>
  <c r="E109254" i="2"/>
  <c r="E109255" i="2"/>
  <c r="E109256" i="2"/>
  <c r="E109257" i="2"/>
  <c r="E109258" i="2"/>
  <c r="E109259" i="2"/>
  <c r="E109260" i="2"/>
  <c r="E109261" i="2"/>
  <c r="E109262" i="2"/>
  <c r="E109263" i="2"/>
  <c r="E109264" i="2"/>
  <c r="E109265" i="2"/>
  <c r="E109266" i="2"/>
  <c r="E109267" i="2"/>
  <c r="E109268" i="2"/>
  <c r="E109269" i="2"/>
  <c r="E109270" i="2"/>
  <c r="E109271" i="2"/>
  <c r="E109272" i="2"/>
  <c r="E109273" i="2"/>
  <c r="E109274" i="2"/>
  <c r="E109275" i="2"/>
  <c r="E109276" i="2"/>
  <c r="E109277" i="2"/>
  <c r="E109278" i="2"/>
  <c r="E109279" i="2"/>
  <c r="E109280" i="2"/>
  <c r="E109281" i="2"/>
  <c r="E109282" i="2"/>
  <c r="E109283" i="2"/>
  <c r="E109284" i="2"/>
  <c r="E109285" i="2"/>
  <c r="E109286" i="2"/>
  <c r="E109287" i="2"/>
  <c r="E109288" i="2"/>
  <c r="E109289" i="2"/>
  <c r="E109290" i="2"/>
  <c r="E109291" i="2"/>
  <c r="E109292" i="2"/>
  <c r="E109293" i="2"/>
  <c r="E109294" i="2"/>
  <c r="E109295" i="2"/>
  <c r="E109296" i="2"/>
  <c r="E109297" i="2"/>
  <c r="E109298" i="2"/>
  <c r="E109299" i="2"/>
  <c r="E109300" i="2"/>
  <c r="E109301" i="2"/>
  <c r="E109302" i="2"/>
  <c r="E109303" i="2"/>
  <c r="E109304" i="2"/>
  <c r="E109305" i="2"/>
  <c r="E109306" i="2"/>
  <c r="E109307" i="2"/>
  <c r="E109308" i="2"/>
  <c r="E109309" i="2"/>
  <c r="E109310" i="2"/>
  <c r="E109311" i="2"/>
  <c r="E109312" i="2"/>
  <c r="E109313" i="2"/>
  <c r="E109314" i="2"/>
  <c r="E109315" i="2"/>
  <c r="E109316" i="2"/>
  <c r="E109317" i="2"/>
  <c r="E109318" i="2"/>
  <c r="E109319" i="2"/>
  <c r="E109320" i="2"/>
  <c r="E109321" i="2"/>
  <c r="E109322" i="2"/>
  <c r="E109323" i="2"/>
  <c r="E109324" i="2"/>
  <c r="E109325" i="2"/>
  <c r="E109326" i="2"/>
  <c r="E109327" i="2"/>
  <c r="E109328" i="2"/>
  <c r="E109329" i="2"/>
  <c r="E109330" i="2"/>
  <c r="E109331" i="2"/>
  <c r="E109332" i="2"/>
  <c r="E109333" i="2"/>
  <c r="E109334" i="2"/>
  <c r="E109335" i="2"/>
  <c r="E109336" i="2"/>
  <c r="E109337" i="2"/>
  <c r="E109338" i="2"/>
  <c r="E109339" i="2"/>
  <c r="E109340" i="2"/>
  <c r="E109341" i="2"/>
  <c r="E109342" i="2"/>
  <c r="E109343" i="2"/>
  <c r="E109344" i="2"/>
  <c r="E109345" i="2"/>
  <c r="E109346" i="2"/>
  <c r="E109347" i="2"/>
  <c r="E109348" i="2"/>
  <c r="E109349" i="2"/>
  <c r="E109350" i="2"/>
  <c r="E109351" i="2"/>
  <c r="E109352" i="2"/>
  <c r="E109353" i="2"/>
  <c r="E109354" i="2"/>
  <c r="E109355" i="2"/>
  <c r="E109356" i="2"/>
  <c r="E109357" i="2"/>
  <c r="E109358" i="2"/>
  <c r="E109359" i="2"/>
  <c r="E109360" i="2"/>
  <c r="E109361" i="2"/>
  <c r="E109362" i="2"/>
  <c r="E109363" i="2"/>
  <c r="E109364" i="2"/>
  <c r="E109365" i="2"/>
  <c r="E109366" i="2"/>
  <c r="E109367" i="2"/>
  <c r="E109368" i="2"/>
  <c r="E109369" i="2"/>
  <c r="E109370" i="2"/>
  <c r="E109371" i="2"/>
  <c r="E109372" i="2"/>
  <c r="E109373" i="2"/>
  <c r="E109374" i="2"/>
  <c r="E109375" i="2"/>
  <c r="E109376" i="2"/>
  <c r="E109377" i="2"/>
  <c r="E109378" i="2"/>
  <c r="E109379" i="2"/>
  <c r="E109380" i="2"/>
  <c r="E109381" i="2"/>
  <c r="E109382" i="2"/>
  <c r="E109383" i="2"/>
  <c r="E109384" i="2"/>
  <c r="E109385" i="2"/>
  <c r="E109386" i="2"/>
  <c r="E109387" i="2"/>
  <c r="E109388" i="2"/>
  <c r="E109389" i="2"/>
  <c r="E109390" i="2"/>
  <c r="E109391" i="2"/>
  <c r="E109392" i="2"/>
  <c r="E109393" i="2"/>
  <c r="E109394" i="2"/>
  <c r="E109395" i="2"/>
  <c r="E109396" i="2"/>
  <c r="E109397" i="2"/>
  <c r="E109398" i="2"/>
  <c r="E109399" i="2"/>
  <c r="E109400" i="2"/>
  <c r="E109401" i="2"/>
  <c r="E109402" i="2"/>
  <c r="E109403" i="2"/>
  <c r="E109404" i="2"/>
  <c r="E109405" i="2"/>
  <c r="E109406" i="2"/>
  <c r="E109407" i="2"/>
  <c r="E109408" i="2"/>
  <c r="E109409" i="2"/>
  <c r="E109410" i="2"/>
  <c r="E109411" i="2"/>
  <c r="E109412" i="2"/>
  <c r="E109413" i="2"/>
  <c r="E109414" i="2"/>
  <c r="E109415" i="2"/>
  <c r="E109416" i="2"/>
  <c r="E109417" i="2"/>
  <c r="E109418" i="2"/>
  <c r="E109419" i="2"/>
  <c r="E109420" i="2"/>
  <c r="E109421" i="2"/>
  <c r="E109422" i="2"/>
  <c r="E109423" i="2"/>
  <c r="E109424" i="2"/>
  <c r="E109425" i="2"/>
  <c r="E109426" i="2"/>
  <c r="E109427" i="2"/>
  <c r="E109428" i="2"/>
  <c r="E109429" i="2"/>
  <c r="E109430" i="2"/>
  <c r="E109431" i="2"/>
  <c r="E109432" i="2"/>
  <c r="E109433" i="2"/>
  <c r="E109434" i="2"/>
  <c r="E109435" i="2"/>
  <c r="E109436" i="2"/>
  <c r="E109437" i="2"/>
  <c r="E109438" i="2"/>
  <c r="E109439" i="2"/>
  <c r="E109440" i="2"/>
  <c r="E109441" i="2"/>
  <c r="E109442" i="2"/>
  <c r="E109443" i="2"/>
  <c r="E109444" i="2"/>
  <c r="E109445" i="2"/>
  <c r="E109446" i="2"/>
  <c r="E109447" i="2"/>
  <c r="E109448" i="2"/>
  <c r="E109449" i="2"/>
  <c r="E109450" i="2"/>
  <c r="E109451" i="2"/>
  <c r="E109452" i="2"/>
  <c r="E109453" i="2"/>
  <c r="E109454" i="2"/>
  <c r="E109455" i="2"/>
  <c r="E109456" i="2"/>
  <c r="E109457" i="2"/>
  <c r="E109458" i="2"/>
  <c r="E109459" i="2"/>
  <c r="E109460" i="2"/>
  <c r="E109461" i="2"/>
  <c r="E109462" i="2"/>
  <c r="E109463" i="2"/>
  <c r="E109464" i="2"/>
  <c r="E109465" i="2"/>
  <c r="E109466" i="2"/>
  <c r="E109467" i="2"/>
  <c r="E109468" i="2"/>
  <c r="E109469" i="2"/>
  <c r="E109470" i="2"/>
  <c r="E109471" i="2"/>
  <c r="E109472" i="2"/>
  <c r="E109473" i="2"/>
  <c r="E109474" i="2"/>
  <c r="E109475" i="2"/>
  <c r="E109476" i="2"/>
  <c r="E109477" i="2"/>
  <c r="E109478" i="2"/>
  <c r="E109479" i="2"/>
  <c r="E109480" i="2"/>
  <c r="E109481" i="2"/>
  <c r="E109482" i="2"/>
  <c r="E109483" i="2"/>
  <c r="E109484" i="2"/>
  <c r="E109485" i="2"/>
  <c r="E109486" i="2"/>
  <c r="E109487" i="2"/>
  <c r="E109488" i="2"/>
  <c r="E109489" i="2"/>
  <c r="E109490" i="2"/>
  <c r="E109491" i="2"/>
  <c r="E109492" i="2"/>
  <c r="E109493" i="2"/>
  <c r="E109494" i="2"/>
  <c r="E109495" i="2"/>
  <c r="E109496" i="2"/>
  <c r="E109497" i="2"/>
  <c r="E109498" i="2"/>
  <c r="E109499" i="2"/>
  <c r="E109500" i="2"/>
  <c r="E109501" i="2"/>
  <c r="E109502" i="2"/>
  <c r="E109503" i="2"/>
  <c r="E109504" i="2"/>
  <c r="E109505" i="2"/>
  <c r="E109506" i="2"/>
  <c r="E109507" i="2"/>
  <c r="E109508" i="2"/>
  <c r="E109509" i="2"/>
  <c r="E109510" i="2"/>
  <c r="E109511" i="2"/>
  <c r="E109512" i="2"/>
  <c r="E109513" i="2"/>
  <c r="E109514" i="2"/>
  <c r="E109515" i="2"/>
  <c r="E109516" i="2"/>
  <c r="E109517" i="2"/>
  <c r="E109518" i="2"/>
  <c r="E109519" i="2"/>
  <c r="E109520" i="2"/>
  <c r="E109521" i="2"/>
  <c r="E109522" i="2"/>
  <c r="E109523" i="2"/>
  <c r="E109524" i="2"/>
  <c r="E109525" i="2"/>
  <c r="E109526" i="2"/>
  <c r="E109527" i="2"/>
  <c r="E109528" i="2"/>
  <c r="E109529" i="2"/>
  <c r="E109530" i="2"/>
  <c r="E109531" i="2"/>
  <c r="E109532" i="2"/>
  <c r="E109533" i="2"/>
  <c r="E109534" i="2"/>
  <c r="E109535" i="2"/>
  <c r="E109536" i="2"/>
  <c r="E109537" i="2"/>
  <c r="E109538" i="2"/>
  <c r="E109539" i="2"/>
  <c r="E109540" i="2"/>
  <c r="E109541" i="2"/>
  <c r="E109542" i="2"/>
  <c r="E109543" i="2"/>
  <c r="E109544" i="2"/>
  <c r="E109545" i="2"/>
  <c r="E109546" i="2"/>
  <c r="E109547" i="2"/>
  <c r="E109548" i="2"/>
  <c r="E109549" i="2"/>
  <c r="E109550" i="2"/>
  <c r="E109551" i="2"/>
  <c r="E109552" i="2"/>
  <c r="E109553" i="2"/>
  <c r="E109554" i="2"/>
  <c r="E109555" i="2"/>
  <c r="E109556" i="2"/>
  <c r="E109557" i="2"/>
  <c r="E109558" i="2"/>
  <c r="E109559" i="2"/>
  <c r="E109560" i="2"/>
  <c r="E109561" i="2"/>
  <c r="E109562" i="2"/>
  <c r="E109563" i="2"/>
  <c r="E109564" i="2"/>
  <c r="E109565" i="2"/>
  <c r="E109566" i="2"/>
  <c r="E109567" i="2"/>
  <c r="E109568" i="2"/>
  <c r="E109569" i="2"/>
  <c r="E109570" i="2"/>
  <c r="E109571" i="2"/>
  <c r="E109572" i="2"/>
  <c r="E109573" i="2"/>
  <c r="E109574" i="2"/>
  <c r="E109575" i="2"/>
  <c r="E109576" i="2"/>
  <c r="E109577" i="2"/>
  <c r="E109578" i="2"/>
  <c r="E109579" i="2"/>
  <c r="E109580" i="2"/>
  <c r="E109581" i="2"/>
  <c r="E109582" i="2"/>
  <c r="E109583" i="2"/>
  <c r="E109584" i="2"/>
  <c r="E109585" i="2"/>
  <c r="E109586" i="2"/>
  <c r="E109587" i="2"/>
  <c r="E109588" i="2"/>
  <c r="E109589" i="2"/>
  <c r="E109590" i="2"/>
  <c r="E109591" i="2"/>
  <c r="E109592" i="2"/>
  <c r="E109593" i="2"/>
  <c r="E109594" i="2"/>
  <c r="E109595" i="2"/>
  <c r="E109596" i="2"/>
  <c r="E109597" i="2"/>
  <c r="E109598" i="2"/>
  <c r="E109599" i="2"/>
  <c r="E109600" i="2"/>
  <c r="E109601" i="2"/>
  <c r="E109602" i="2"/>
  <c r="E109603" i="2"/>
  <c r="E109604" i="2"/>
  <c r="E109605" i="2"/>
  <c r="E109606" i="2"/>
  <c r="E109607" i="2"/>
  <c r="E109608" i="2"/>
  <c r="E109609" i="2"/>
  <c r="E109610" i="2"/>
  <c r="E109611" i="2"/>
  <c r="E109612" i="2"/>
  <c r="E109613" i="2"/>
  <c r="E109614" i="2"/>
  <c r="E109615" i="2"/>
  <c r="E109616" i="2"/>
  <c r="E109617" i="2"/>
  <c r="E109618" i="2"/>
  <c r="E109619" i="2"/>
  <c r="E109620" i="2"/>
  <c r="E109621" i="2"/>
  <c r="E109622" i="2"/>
  <c r="E109623" i="2"/>
  <c r="E109624" i="2"/>
  <c r="E109625" i="2"/>
  <c r="E109626" i="2"/>
  <c r="E109627" i="2"/>
  <c r="E109628" i="2"/>
  <c r="E109629" i="2"/>
  <c r="E109630" i="2"/>
  <c r="E109631" i="2"/>
  <c r="E109632" i="2"/>
  <c r="E109633" i="2"/>
  <c r="E109634" i="2"/>
  <c r="E109635" i="2"/>
  <c r="E109636" i="2"/>
  <c r="E109637" i="2"/>
  <c r="E109638" i="2"/>
  <c r="E109639" i="2"/>
  <c r="E109640" i="2"/>
  <c r="E109641" i="2"/>
  <c r="E109642" i="2"/>
  <c r="E109643" i="2"/>
  <c r="E109644" i="2"/>
  <c r="E109645" i="2"/>
  <c r="E109646" i="2"/>
  <c r="E109647" i="2"/>
  <c r="E109648" i="2"/>
  <c r="E109649" i="2"/>
  <c r="E109650" i="2"/>
  <c r="E109651" i="2"/>
  <c r="E109652" i="2"/>
  <c r="E109653" i="2"/>
  <c r="E109654" i="2"/>
  <c r="E109655" i="2"/>
  <c r="E109656" i="2"/>
  <c r="E109657" i="2"/>
  <c r="E109658" i="2"/>
  <c r="E109659" i="2"/>
  <c r="E109660" i="2"/>
  <c r="E109661" i="2"/>
  <c r="E109662" i="2"/>
  <c r="E109663" i="2"/>
  <c r="E109664" i="2"/>
  <c r="E109665" i="2"/>
  <c r="E109666" i="2"/>
  <c r="E109667" i="2"/>
  <c r="E109668" i="2"/>
  <c r="E109669" i="2"/>
  <c r="E109670" i="2"/>
  <c r="E109671" i="2"/>
  <c r="E109672" i="2"/>
  <c r="E109673" i="2"/>
  <c r="E109674" i="2"/>
  <c r="E109675" i="2"/>
  <c r="E109676" i="2"/>
  <c r="E109677" i="2"/>
  <c r="E109678" i="2"/>
  <c r="E109679" i="2"/>
  <c r="E109680" i="2"/>
  <c r="E109681" i="2"/>
  <c r="E109682" i="2"/>
  <c r="E109683" i="2"/>
  <c r="E109684" i="2"/>
  <c r="E109685" i="2"/>
  <c r="E109686" i="2"/>
  <c r="E109687" i="2"/>
  <c r="E109688" i="2"/>
  <c r="E109689" i="2"/>
  <c r="E109690" i="2"/>
  <c r="E109691" i="2"/>
  <c r="E109692" i="2"/>
  <c r="E109693" i="2"/>
  <c r="E109694" i="2"/>
  <c r="E109695" i="2"/>
  <c r="E109696" i="2"/>
  <c r="E109697" i="2"/>
  <c r="E109698" i="2"/>
  <c r="E109699" i="2"/>
  <c r="E109700" i="2"/>
  <c r="E109701" i="2"/>
  <c r="E109702" i="2"/>
  <c r="E109703" i="2"/>
  <c r="E109704" i="2"/>
  <c r="E109705" i="2"/>
  <c r="E109706" i="2"/>
  <c r="E109707" i="2"/>
  <c r="E109708" i="2"/>
  <c r="E109709" i="2"/>
  <c r="E109710" i="2"/>
  <c r="E109711" i="2"/>
  <c r="E109712" i="2"/>
  <c r="E109713" i="2"/>
  <c r="E109714" i="2"/>
  <c r="E109715" i="2"/>
  <c r="E109716" i="2"/>
  <c r="E109717" i="2"/>
  <c r="E109718" i="2"/>
  <c r="E109719" i="2"/>
  <c r="E109720" i="2"/>
  <c r="E109721" i="2"/>
  <c r="E109722" i="2"/>
  <c r="E109723" i="2"/>
  <c r="E109724" i="2"/>
  <c r="E109725" i="2"/>
  <c r="E109726" i="2"/>
  <c r="E109727" i="2"/>
  <c r="E109728" i="2"/>
  <c r="E109729" i="2"/>
  <c r="E109730" i="2"/>
  <c r="E109731" i="2"/>
  <c r="E109732" i="2"/>
  <c r="E109733" i="2"/>
  <c r="E109734" i="2"/>
  <c r="E109735" i="2"/>
  <c r="E109736" i="2"/>
  <c r="E109737" i="2"/>
  <c r="E109738" i="2"/>
  <c r="E109739" i="2"/>
  <c r="E109740" i="2"/>
  <c r="E109741" i="2"/>
  <c r="E109742" i="2"/>
  <c r="E109743" i="2"/>
  <c r="E109744" i="2"/>
  <c r="E109745" i="2"/>
  <c r="E109746" i="2"/>
  <c r="E109747" i="2"/>
  <c r="E109748" i="2"/>
  <c r="E109749" i="2"/>
  <c r="E109750" i="2"/>
  <c r="E109751" i="2"/>
  <c r="E109752" i="2"/>
  <c r="E109753" i="2"/>
  <c r="E109754" i="2"/>
  <c r="E109755" i="2"/>
  <c r="E109756" i="2"/>
  <c r="E109757" i="2"/>
  <c r="E109758" i="2"/>
  <c r="E109759" i="2"/>
  <c r="E109760" i="2"/>
  <c r="E109761" i="2"/>
  <c r="E109762" i="2"/>
  <c r="E109763" i="2"/>
  <c r="E109764" i="2"/>
  <c r="E109765" i="2"/>
  <c r="E109766" i="2"/>
  <c r="E109767" i="2"/>
  <c r="E109768" i="2"/>
  <c r="E109769" i="2"/>
  <c r="E109770" i="2"/>
  <c r="E109771" i="2"/>
  <c r="E109772" i="2"/>
  <c r="E109773" i="2"/>
  <c r="E109774" i="2"/>
  <c r="E109775" i="2"/>
  <c r="E109776" i="2"/>
  <c r="E109777" i="2"/>
  <c r="E109778" i="2"/>
  <c r="E109779" i="2"/>
  <c r="E109780" i="2"/>
  <c r="E109781" i="2"/>
  <c r="E109782" i="2"/>
  <c r="E109783" i="2"/>
  <c r="E109784" i="2"/>
  <c r="E109785" i="2"/>
  <c r="E109786" i="2"/>
  <c r="E109787" i="2"/>
  <c r="E109788" i="2"/>
  <c r="E109789" i="2"/>
  <c r="E109790" i="2"/>
  <c r="E109791" i="2"/>
  <c r="E109792" i="2"/>
  <c r="E109793" i="2"/>
  <c r="E109794" i="2"/>
  <c r="E109795" i="2"/>
  <c r="E109796" i="2"/>
  <c r="E109797" i="2"/>
  <c r="E109798" i="2"/>
  <c r="E109799" i="2"/>
  <c r="E109800" i="2"/>
  <c r="E109801" i="2"/>
  <c r="E109802" i="2"/>
  <c r="E109803" i="2"/>
  <c r="E109804" i="2"/>
  <c r="E109805" i="2"/>
  <c r="E109806" i="2"/>
  <c r="E109807" i="2"/>
  <c r="E109808" i="2"/>
  <c r="E109809" i="2"/>
  <c r="E109810" i="2"/>
  <c r="E109811" i="2"/>
  <c r="E109812" i="2"/>
  <c r="E109813" i="2"/>
  <c r="E109814" i="2"/>
  <c r="E109815" i="2"/>
  <c r="E109816" i="2"/>
  <c r="E109817" i="2"/>
  <c r="E109818" i="2"/>
  <c r="E109819" i="2"/>
  <c r="E109820" i="2"/>
  <c r="E109821" i="2"/>
  <c r="E109822" i="2"/>
  <c r="E109823" i="2"/>
  <c r="E109824" i="2"/>
  <c r="E109825" i="2"/>
  <c r="E109826" i="2"/>
  <c r="E109827" i="2"/>
  <c r="E109828" i="2"/>
  <c r="E109829" i="2"/>
  <c r="E109830" i="2"/>
  <c r="E109831" i="2"/>
  <c r="E109832" i="2"/>
  <c r="E109833" i="2"/>
  <c r="E109834" i="2"/>
  <c r="E109835" i="2"/>
  <c r="E109836" i="2"/>
  <c r="E109837" i="2"/>
  <c r="E109838" i="2"/>
  <c r="E109839" i="2"/>
  <c r="E109840" i="2"/>
  <c r="E109841" i="2"/>
  <c r="E109842" i="2"/>
  <c r="E109843" i="2"/>
  <c r="E109844" i="2"/>
  <c r="E109845" i="2"/>
  <c r="E109846" i="2"/>
  <c r="E109847" i="2"/>
  <c r="E109848" i="2"/>
  <c r="E109849" i="2"/>
  <c r="E109850" i="2"/>
  <c r="E109851" i="2"/>
  <c r="E109852" i="2"/>
  <c r="E109853" i="2"/>
  <c r="E109854" i="2"/>
  <c r="E109855" i="2"/>
  <c r="E109856" i="2"/>
  <c r="E109857" i="2"/>
  <c r="E109858" i="2"/>
  <c r="E109859" i="2"/>
  <c r="E109860" i="2"/>
  <c r="E109861" i="2"/>
  <c r="E109862" i="2"/>
  <c r="E109863" i="2"/>
  <c r="E109864" i="2"/>
  <c r="E109865" i="2"/>
  <c r="E109866" i="2"/>
  <c r="E109867" i="2"/>
  <c r="E109868" i="2"/>
  <c r="E109869" i="2"/>
  <c r="E109870" i="2"/>
  <c r="E109871" i="2"/>
  <c r="E109872" i="2"/>
  <c r="E109873" i="2"/>
  <c r="E109874" i="2"/>
  <c r="E109875" i="2"/>
  <c r="E109876" i="2"/>
  <c r="E109877" i="2"/>
  <c r="E109878" i="2"/>
  <c r="E109879" i="2"/>
  <c r="E109880" i="2"/>
  <c r="E109881" i="2"/>
  <c r="E109882" i="2"/>
  <c r="E109883" i="2"/>
  <c r="E109884" i="2"/>
  <c r="E109885" i="2"/>
  <c r="E109886" i="2"/>
  <c r="E109887" i="2"/>
  <c r="E109888" i="2"/>
  <c r="E109889" i="2"/>
  <c r="E109890" i="2"/>
  <c r="E109891" i="2"/>
  <c r="E109892" i="2"/>
  <c r="E109893" i="2"/>
  <c r="E109894" i="2"/>
  <c r="E109895" i="2"/>
  <c r="E109896" i="2"/>
  <c r="E109897" i="2"/>
  <c r="E109898" i="2"/>
  <c r="E109899" i="2"/>
  <c r="E109900" i="2"/>
  <c r="E109901" i="2"/>
  <c r="E109902" i="2"/>
  <c r="E109903" i="2"/>
  <c r="E109904" i="2"/>
  <c r="E109905" i="2"/>
  <c r="E109906" i="2"/>
  <c r="E109907" i="2"/>
  <c r="E109908" i="2"/>
  <c r="E109909" i="2"/>
  <c r="E109910" i="2"/>
  <c r="E109911" i="2"/>
  <c r="E109912" i="2"/>
  <c r="E109913" i="2"/>
  <c r="E109914" i="2"/>
  <c r="E109915" i="2"/>
  <c r="E109916" i="2"/>
  <c r="E109917" i="2"/>
  <c r="E109918" i="2"/>
  <c r="E109919" i="2"/>
  <c r="E109920" i="2"/>
  <c r="E109921" i="2"/>
  <c r="E109922" i="2"/>
  <c r="E109923" i="2"/>
  <c r="E109924" i="2"/>
  <c r="E109925" i="2"/>
  <c r="E109926" i="2"/>
  <c r="E109927" i="2"/>
  <c r="E109928" i="2"/>
  <c r="E109929" i="2"/>
  <c r="E109930" i="2"/>
  <c r="E109931" i="2"/>
  <c r="E109932" i="2"/>
  <c r="E109933" i="2"/>
  <c r="E109934" i="2"/>
  <c r="E109935" i="2"/>
  <c r="E109936" i="2"/>
  <c r="E109937" i="2"/>
  <c r="E109938" i="2"/>
  <c r="E109939" i="2"/>
  <c r="E109940" i="2"/>
  <c r="E109941" i="2"/>
  <c r="E109942" i="2"/>
  <c r="E109943" i="2"/>
  <c r="E109944" i="2"/>
  <c r="E109945" i="2"/>
  <c r="E109946" i="2"/>
  <c r="E109947" i="2"/>
  <c r="E109948" i="2"/>
  <c r="E109949" i="2"/>
  <c r="E109950" i="2"/>
  <c r="E109951" i="2"/>
  <c r="E109952" i="2"/>
  <c r="E109953" i="2"/>
  <c r="E109954" i="2"/>
  <c r="E109955" i="2"/>
  <c r="E109956" i="2"/>
  <c r="E109957" i="2"/>
  <c r="E109958" i="2"/>
  <c r="E109959" i="2"/>
  <c r="E109960" i="2"/>
  <c r="E109961" i="2"/>
  <c r="E109962" i="2"/>
  <c r="E109963" i="2"/>
  <c r="E109964" i="2"/>
  <c r="E109965" i="2"/>
  <c r="E109966" i="2"/>
  <c r="E109967" i="2"/>
  <c r="E109968" i="2"/>
  <c r="E109969" i="2"/>
  <c r="E109970" i="2"/>
  <c r="E109971" i="2"/>
  <c r="E109972" i="2"/>
  <c r="E109973" i="2"/>
  <c r="E109974" i="2"/>
  <c r="E109975" i="2"/>
  <c r="E109976" i="2"/>
  <c r="E109977" i="2"/>
  <c r="E109978" i="2"/>
  <c r="E109979" i="2"/>
  <c r="E109980" i="2"/>
  <c r="E109981" i="2"/>
  <c r="E109982" i="2"/>
  <c r="E109983" i="2"/>
  <c r="E109984" i="2"/>
  <c r="E109985" i="2"/>
  <c r="E109986" i="2"/>
  <c r="E109987" i="2"/>
  <c r="E109988" i="2"/>
  <c r="E109989" i="2"/>
  <c r="E109990" i="2"/>
  <c r="E109991" i="2"/>
  <c r="E109992" i="2"/>
  <c r="E109993" i="2"/>
  <c r="E109994" i="2"/>
  <c r="E109995" i="2"/>
  <c r="E109996" i="2"/>
  <c r="E109997" i="2"/>
  <c r="E109998" i="2"/>
  <c r="E109999" i="2"/>
  <c r="E110000" i="2"/>
  <c r="E110001" i="2"/>
  <c r="E110002" i="2"/>
  <c r="E110003" i="2"/>
  <c r="E110004" i="2"/>
  <c r="E110005" i="2"/>
  <c r="E110006" i="2"/>
  <c r="E110007" i="2"/>
  <c r="E110008" i="2"/>
  <c r="E110009" i="2"/>
  <c r="E110010" i="2"/>
  <c r="E110011" i="2"/>
  <c r="E110012" i="2"/>
  <c r="E110013" i="2"/>
  <c r="E110014" i="2"/>
  <c r="E110015" i="2"/>
  <c r="E110016" i="2"/>
  <c r="E110017" i="2"/>
  <c r="E110018" i="2"/>
  <c r="E110019" i="2"/>
  <c r="E110020" i="2"/>
  <c r="E110021" i="2"/>
  <c r="E110022" i="2"/>
  <c r="E110023" i="2"/>
  <c r="E110024" i="2"/>
  <c r="E110025" i="2"/>
  <c r="E110026" i="2"/>
  <c r="E110027" i="2"/>
  <c r="E110028" i="2"/>
  <c r="E110029" i="2"/>
  <c r="E110030" i="2"/>
  <c r="E110031" i="2"/>
  <c r="E110032" i="2"/>
  <c r="E110033" i="2"/>
  <c r="E110034" i="2"/>
  <c r="E110035" i="2"/>
  <c r="E110036" i="2"/>
  <c r="E110037" i="2"/>
  <c r="E110038" i="2"/>
  <c r="E110039" i="2"/>
  <c r="E110040" i="2"/>
  <c r="E110041" i="2"/>
  <c r="E110042" i="2"/>
  <c r="E110043" i="2"/>
  <c r="E110044" i="2"/>
  <c r="E110045" i="2"/>
  <c r="E110046" i="2"/>
  <c r="E110047" i="2"/>
  <c r="E110048" i="2"/>
  <c r="E110049" i="2"/>
  <c r="E110050" i="2"/>
  <c r="E110051" i="2"/>
  <c r="E110052" i="2"/>
  <c r="E110053" i="2"/>
  <c r="E110054" i="2"/>
  <c r="E110055" i="2"/>
  <c r="E110056" i="2"/>
  <c r="E110057" i="2"/>
  <c r="E110058" i="2"/>
  <c r="E110059" i="2"/>
  <c r="E110060" i="2"/>
  <c r="E110061" i="2"/>
  <c r="E110062" i="2"/>
  <c r="E110063" i="2"/>
  <c r="E110064" i="2"/>
  <c r="E110065" i="2"/>
  <c r="E110066" i="2"/>
  <c r="E110067" i="2"/>
  <c r="E110068" i="2"/>
  <c r="E110069" i="2"/>
  <c r="E110070" i="2"/>
  <c r="E110071" i="2"/>
  <c r="E110072" i="2"/>
  <c r="E110073" i="2"/>
  <c r="E110074" i="2"/>
  <c r="E110075" i="2"/>
  <c r="E110076" i="2"/>
  <c r="E110077" i="2"/>
  <c r="E110078" i="2"/>
  <c r="E110079" i="2"/>
  <c r="E110080" i="2"/>
  <c r="E110081" i="2"/>
  <c r="E110082" i="2"/>
  <c r="E110083" i="2"/>
  <c r="E110084" i="2"/>
  <c r="E110085" i="2"/>
  <c r="E110086" i="2"/>
  <c r="E110087" i="2"/>
  <c r="E110088" i="2"/>
  <c r="E110089" i="2"/>
  <c r="E110090" i="2"/>
  <c r="E110091" i="2"/>
  <c r="E110092" i="2"/>
  <c r="E110093" i="2"/>
  <c r="E110094" i="2"/>
  <c r="E110095" i="2"/>
  <c r="E110096" i="2"/>
  <c r="E110097" i="2"/>
  <c r="E110098" i="2"/>
  <c r="E110099" i="2"/>
  <c r="E110100" i="2"/>
  <c r="E110101" i="2"/>
  <c r="E110102" i="2"/>
  <c r="E110103" i="2"/>
  <c r="E110104" i="2"/>
  <c r="E110105" i="2"/>
  <c r="E110106" i="2"/>
  <c r="E110107" i="2"/>
  <c r="E110108" i="2"/>
  <c r="E110109" i="2"/>
  <c r="E110110" i="2"/>
  <c r="E110111" i="2"/>
  <c r="E110112" i="2"/>
  <c r="E110113" i="2"/>
  <c r="E110114" i="2"/>
  <c r="E110115" i="2"/>
  <c r="E110116" i="2"/>
  <c r="E110117" i="2"/>
  <c r="E110118" i="2"/>
  <c r="E110119" i="2"/>
  <c r="E110120" i="2"/>
  <c r="E110121" i="2"/>
  <c r="E110122" i="2"/>
  <c r="E110123" i="2"/>
  <c r="E110124" i="2"/>
  <c r="E110125" i="2"/>
  <c r="E110126" i="2"/>
  <c r="E110127" i="2"/>
  <c r="E110128" i="2"/>
  <c r="E110129" i="2"/>
  <c r="E110130" i="2"/>
  <c r="E110131" i="2"/>
  <c r="E110132" i="2"/>
  <c r="E110133" i="2"/>
  <c r="E110134" i="2"/>
  <c r="E110135" i="2"/>
  <c r="E110136" i="2"/>
  <c r="E110137" i="2"/>
  <c r="E110138" i="2"/>
  <c r="E110139" i="2"/>
  <c r="E110140" i="2"/>
  <c r="E110141" i="2"/>
  <c r="E110142" i="2"/>
  <c r="E110143" i="2"/>
  <c r="E110144" i="2"/>
  <c r="E110145" i="2"/>
  <c r="E110146" i="2"/>
  <c r="E110147" i="2"/>
  <c r="E110148" i="2"/>
  <c r="E110149" i="2"/>
  <c r="E110150" i="2"/>
  <c r="E110151" i="2"/>
  <c r="E110152" i="2"/>
  <c r="E110153" i="2"/>
  <c r="E110154" i="2"/>
  <c r="E110155" i="2"/>
  <c r="E110156" i="2"/>
  <c r="E110157" i="2"/>
  <c r="E110158" i="2"/>
  <c r="E110159" i="2"/>
  <c r="E110160" i="2"/>
  <c r="E110161" i="2"/>
  <c r="E110162" i="2"/>
  <c r="E110163" i="2"/>
  <c r="E110164" i="2"/>
  <c r="E110165" i="2"/>
  <c r="E110166" i="2"/>
  <c r="E110167" i="2"/>
  <c r="E110168" i="2"/>
  <c r="E110169" i="2"/>
  <c r="E110170" i="2"/>
  <c r="E110171" i="2"/>
  <c r="E110172" i="2"/>
  <c r="E110173" i="2"/>
  <c r="E110174" i="2"/>
  <c r="E110175" i="2"/>
  <c r="E110176" i="2"/>
  <c r="E110177" i="2"/>
  <c r="E110178" i="2"/>
  <c r="E110179" i="2"/>
  <c r="E110180" i="2"/>
  <c r="E110181" i="2"/>
  <c r="E110182" i="2"/>
  <c r="E110183" i="2"/>
  <c r="E110184" i="2"/>
  <c r="E110185" i="2"/>
  <c r="E110186" i="2"/>
  <c r="E110187" i="2"/>
  <c r="E110188" i="2"/>
  <c r="E110189" i="2"/>
  <c r="E110190" i="2"/>
  <c r="E110191" i="2"/>
  <c r="E110192" i="2"/>
  <c r="E110193" i="2"/>
  <c r="E110194" i="2"/>
  <c r="E110195" i="2"/>
  <c r="E110196" i="2"/>
  <c r="E110197" i="2"/>
  <c r="E110198" i="2"/>
  <c r="E110199" i="2"/>
  <c r="E110200" i="2"/>
  <c r="E110201" i="2"/>
  <c r="E110202" i="2"/>
  <c r="E110203" i="2"/>
  <c r="E110204" i="2"/>
  <c r="E110205" i="2"/>
  <c r="E110206" i="2"/>
  <c r="E110207" i="2"/>
  <c r="E110208" i="2"/>
  <c r="E110209" i="2"/>
  <c r="E110210" i="2"/>
  <c r="E110211" i="2"/>
  <c r="E110212" i="2"/>
  <c r="E110213" i="2"/>
  <c r="E110214" i="2"/>
  <c r="E110215" i="2"/>
  <c r="E110216" i="2"/>
  <c r="E110217" i="2"/>
  <c r="E110218" i="2"/>
  <c r="E110219" i="2"/>
  <c r="E110220" i="2"/>
  <c r="E110221" i="2"/>
  <c r="E110222" i="2"/>
  <c r="E110223" i="2"/>
  <c r="E110224" i="2"/>
  <c r="E110225" i="2"/>
  <c r="E110226" i="2"/>
  <c r="E110227" i="2"/>
  <c r="E110228" i="2"/>
  <c r="E110229" i="2"/>
  <c r="E110230" i="2"/>
  <c r="E110231" i="2"/>
  <c r="E110232" i="2"/>
  <c r="E110233" i="2"/>
  <c r="E110234" i="2"/>
  <c r="E110235" i="2"/>
  <c r="E110236" i="2"/>
  <c r="E110237" i="2"/>
  <c r="E110238" i="2"/>
  <c r="E110239" i="2"/>
  <c r="E110240" i="2"/>
  <c r="E110241" i="2"/>
  <c r="E110242" i="2"/>
  <c r="E110243" i="2"/>
  <c r="E110244" i="2"/>
  <c r="E110245" i="2"/>
  <c r="E110246" i="2"/>
  <c r="E110247" i="2"/>
  <c r="E110248" i="2"/>
  <c r="E110249" i="2"/>
  <c r="E110250" i="2"/>
  <c r="E110251" i="2"/>
  <c r="E110252" i="2"/>
  <c r="E110253" i="2"/>
  <c r="E110254" i="2"/>
  <c r="E110255" i="2"/>
  <c r="E110256" i="2"/>
  <c r="E110257" i="2"/>
  <c r="E110258" i="2"/>
  <c r="E110259" i="2"/>
  <c r="E110260" i="2"/>
  <c r="E110261" i="2"/>
  <c r="E110262" i="2"/>
  <c r="E110263" i="2"/>
  <c r="E110264" i="2"/>
  <c r="E110265" i="2"/>
  <c r="E110266" i="2"/>
  <c r="E110267" i="2"/>
  <c r="E110268" i="2"/>
  <c r="E110269" i="2"/>
  <c r="E110270" i="2"/>
  <c r="E110271" i="2"/>
  <c r="E110272" i="2"/>
  <c r="E110273" i="2"/>
  <c r="E110274" i="2"/>
  <c r="E110275" i="2"/>
  <c r="E110276" i="2"/>
  <c r="E110277" i="2"/>
  <c r="E110278" i="2"/>
  <c r="E110279" i="2"/>
  <c r="E110280" i="2"/>
  <c r="E110281" i="2"/>
  <c r="E110282" i="2"/>
  <c r="E110283" i="2"/>
  <c r="E110284" i="2"/>
  <c r="E110285" i="2"/>
  <c r="E110286" i="2"/>
  <c r="E110287" i="2"/>
  <c r="E110288" i="2"/>
  <c r="E110289" i="2"/>
  <c r="E110290" i="2"/>
  <c r="E110291" i="2"/>
  <c r="E110292" i="2"/>
  <c r="E110293" i="2"/>
  <c r="E110294" i="2"/>
  <c r="E110295" i="2"/>
  <c r="E110296" i="2"/>
  <c r="E110297" i="2"/>
  <c r="E110298" i="2"/>
  <c r="E110299" i="2"/>
  <c r="E110300" i="2"/>
  <c r="E110301" i="2"/>
  <c r="E110302" i="2"/>
  <c r="E110303" i="2"/>
  <c r="E110304" i="2"/>
  <c r="E110305" i="2"/>
  <c r="E110306" i="2"/>
  <c r="E110307" i="2"/>
  <c r="E110308" i="2"/>
  <c r="E110309" i="2"/>
  <c r="E110310" i="2"/>
  <c r="E110311" i="2"/>
  <c r="E110312" i="2"/>
  <c r="E110313" i="2"/>
  <c r="E110314" i="2"/>
  <c r="E110315" i="2"/>
  <c r="E110316" i="2"/>
  <c r="E110317" i="2"/>
  <c r="E110318" i="2"/>
  <c r="E110319" i="2"/>
  <c r="E110320" i="2"/>
  <c r="E110321" i="2"/>
  <c r="E110322" i="2"/>
  <c r="E110323" i="2"/>
  <c r="E110324" i="2"/>
  <c r="E110325" i="2"/>
  <c r="E110326" i="2"/>
  <c r="E110327" i="2"/>
  <c r="E110328" i="2"/>
  <c r="E110329" i="2"/>
  <c r="E110330" i="2"/>
  <c r="E110331" i="2"/>
  <c r="E110332" i="2"/>
  <c r="E110333" i="2"/>
  <c r="E110334" i="2"/>
  <c r="E110335" i="2"/>
  <c r="E110336" i="2"/>
  <c r="E110337" i="2"/>
  <c r="E110338" i="2"/>
  <c r="E110339" i="2"/>
  <c r="E110340" i="2"/>
  <c r="E110341" i="2"/>
  <c r="E110342" i="2"/>
  <c r="E110343" i="2"/>
  <c r="E110344" i="2"/>
  <c r="E110345" i="2"/>
  <c r="E110346" i="2"/>
  <c r="E110347" i="2"/>
  <c r="E110348" i="2"/>
  <c r="E110349" i="2"/>
  <c r="E110350" i="2"/>
  <c r="E110351" i="2"/>
  <c r="E110352" i="2"/>
  <c r="E110353" i="2"/>
  <c r="E110354" i="2"/>
  <c r="E110355" i="2"/>
  <c r="E110356" i="2"/>
  <c r="E110357" i="2"/>
  <c r="E110358" i="2"/>
  <c r="E110359" i="2"/>
  <c r="E110360" i="2"/>
  <c r="E110361" i="2"/>
  <c r="E110362" i="2"/>
  <c r="E110363" i="2"/>
  <c r="E110364" i="2"/>
  <c r="E110365" i="2"/>
  <c r="E110366" i="2"/>
  <c r="E110367" i="2"/>
  <c r="E110368" i="2"/>
  <c r="E110369" i="2"/>
  <c r="E110370" i="2"/>
  <c r="E110371" i="2"/>
  <c r="E110372" i="2"/>
  <c r="E110373" i="2"/>
  <c r="E110374" i="2"/>
  <c r="E110375" i="2"/>
  <c r="E110376" i="2"/>
  <c r="E110377" i="2"/>
  <c r="E110378" i="2"/>
  <c r="E110379" i="2"/>
  <c r="E110380" i="2"/>
  <c r="E110381" i="2"/>
  <c r="E110382" i="2"/>
  <c r="E110383" i="2"/>
  <c r="E110384" i="2"/>
  <c r="E110385" i="2"/>
  <c r="E110386" i="2"/>
  <c r="E110387" i="2"/>
  <c r="E110388" i="2"/>
  <c r="E110389" i="2"/>
  <c r="E110390" i="2"/>
  <c r="E110391" i="2"/>
  <c r="E110392" i="2"/>
  <c r="E110393" i="2"/>
  <c r="E110394" i="2"/>
  <c r="E110395" i="2"/>
  <c r="E110396" i="2"/>
  <c r="E110397" i="2"/>
  <c r="E110398" i="2"/>
  <c r="E110399" i="2"/>
  <c r="E110400" i="2"/>
  <c r="E110401" i="2"/>
  <c r="E110402" i="2"/>
  <c r="E110403" i="2"/>
  <c r="E110404" i="2"/>
  <c r="E110405" i="2"/>
  <c r="E110406" i="2"/>
  <c r="E110407" i="2"/>
  <c r="E110408" i="2"/>
  <c r="E110409" i="2"/>
  <c r="E110410" i="2"/>
  <c r="E110411" i="2"/>
  <c r="E110412" i="2"/>
  <c r="E110413" i="2"/>
  <c r="E110414" i="2"/>
  <c r="E110415" i="2"/>
  <c r="E110416" i="2"/>
  <c r="E110417" i="2"/>
  <c r="E110418" i="2"/>
  <c r="E110419" i="2"/>
  <c r="E110420" i="2"/>
  <c r="E110421" i="2"/>
  <c r="E110422" i="2"/>
  <c r="E110423" i="2"/>
  <c r="E110424" i="2"/>
  <c r="E110425" i="2"/>
  <c r="E110426" i="2"/>
  <c r="E110427" i="2"/>
  <c r="E110428" i="2"/>
  <c r="E110429" i="2"/>
  <c r="E110430" i="2"/>
  <c r="E110431" i="2"/>
  <c r="E110432" i="2"/>
  <c r="E110433" i="2"/>
  <c r="E110434" i="2"/>
  <c r="E110435" i="2"/>
  <c r="E110436" i="2"/>
  <c r="E110437" i="2"/>
  <c r="E110438" i="2"/>
  <c r="E110439" i="2"/>
  <c r="E110440" i="2"/>
  <c r="E110441" i="2"/>
  <c r="E110442" i="2"/>
  <c r="E110443" i="2"/>
  <c r="E110444" i="2"/>
  <c r="E110445" i="2"/>
  <c r="E110446" i="2"/>
  <c r="E110447" i="2"/>
  <c r="E110448" i="2"/>
  <c r="E110449" i="2"/>
  <c r="E110450" i="2"/>
  <c r="E110451" i="2"/>
  <c r="E110452" i="2"/>
  <c r="E110453" i="2"/>
  <c r="E110454" i="2"/>
  <c r="E110455" i="2"/>
  <c r="E110456" i="2"/>
  <c r="E110457" i="2"/>
  <c r="E110458" i="2"/>
  <c r="E110459" i="2"/>
  <c r="E110460" i="2"/>
  <c r="E110461" i="2"/>
  <c r="E110462" i="2"/>
  <c r="E110463" i="2"/>
  <c r="E110464" i="2"/>
  <c r="E110465" i="2"/>
  <c r="E110466" i="2"/>
  <c r="E110467" i="2"/>
  <c r="E110468" i="2"/>
  <c r="E110469" i="2"/>
  <c r="E110470" i="2"/>
  <c r="E110471" i="2"/>
  <c r="E110472" i="2"/>
  <c r="E110473" i="2"/>
  <c r="E110474" i="2"/>
  <c r="E110475" i="2"/>
  <c r="E110476" i="2"/>
  <c r="E110477" i="2"/>
  <c r="E110478" i="2"/>
  <c r="E110479" i="2"/>
  <c r="E110480" i="2"/>
  <c r="E110481" i="2"/>
  <c r="E110482" i="2"/>
  <c r="E110483" i="2"/>
  <c r="E110484" i="2"/>
  <c r="E110485" i="2"/>
  <c r="E110486" i="2"/>
  <c r="E110487" i="2"/>
  <c r="E110488" i="2"/>
  <c r="E110489" i="2"/>
  <c r="E110490" i="2"/>
  <c r="E110491" i="2"/>
  <c r="E110492" i="2"/>
  <c r="E110493" i="2"/>
  <c r="E110494" i="2"/>
  <c r="E110495" i="2"/>
  <c r="E110496" i="2"/>
  <c r="E110497" i="2"/>
  <c r="E110498" i="2"/>
  <c r="E110499" i="2"/>
  <c r="E110500" i="2"/>
  <c r="E110501" i="2"/>
  <c r="E110502" i="2"/>
  <c r="E110503" i="2"/>
  <c r="E110504" i="2"/>
  <c r="E110505" i="2"/>
  <c r="E110506" i="2"/>
  <c r="E110507" i="2"/>
  <c r="E110508" i="2"/>
  <c r="E110509" i="2"/>
  <c r="E110510" i="2"/>
  <c r="E110511" i="2"/>
  <c r="E110512" i="2"/>
  <c r="E110513" i="2"/>
  <c r="E110514" i="2"/>
  <c r="E110515" i="2"/>
  <c r="E110516" i="2"/>
  <c r="E110517" i="2"/>
  <c r="E110518" i="2"/>
  <c r="E110519" i="2"/>
  <c r="E110520" i="2"/>
  <c r="E110521" i="2"/>
  <c r="E110522" i="2"/>
  <c r="E110523" i="2"/>
  <c r="E110524" i="2"/>
  <c r="E110525" i="2"/>
  <c r="E110526" i="2"/>
  <c r="E110527" i="2"/>
  <c r="E110528" i="2"/>
  <c r="E110529" i="2"/>
  <c r="E110530" i="2"/>
  <c r="E110531" i="2"/>
  <c r="E110532" i="2"/>
  <c r="E110533" i="2"/>
  <c r="E110534" i="2"/>
  <c r="E110535" i="2"/>
  <c r="E110536" i="2"/>
  <c r="E110537" i="2"/>
  <c r="E110538" i="2"/>
  <c r="E110539" i="2"/>
  <c r="E110540" i="2"/>
  <c r="E110541" i="2"/>
  <c r="E110542" i="2"/>
  <c r="E110543" i="2"/>
  <c r="E110544" i="2"/>
  <c r="E110545" i="2"/>
  <c r="E110546" i="2"/>
  <c r="E110547" i="2"/>
  <c r="E110548" i="2"/>
  <c r="E110549" i="2"/>
  <c r="E110550" i="2"/>
  <c r="E110551" i="2"/>
  <c r="E110552" i="2"/>
  <c r="E110553" i="2"/>
  <c r="E110554" i="2"/>
  <c r="E110555" i="2"/>
  <c r="E110556" i="2"/>
  <c r="E110557" i="2"/>
  <c r="E110558" i="2"/>
  <c r="E110559" i="2"/>
  <c r="E110560" i="2"/>
  <c r="E110561" i="2"/>
  <c r="E110562" i="2"/>
  <c r="E110563" i="2"/>
  <c r="E110564" i="2"/>
  <c r="E110565" i="2"/>
  <c r="E110566" i="2"/>
  <c r="E110567" i="2"/>
  <c r="E110568" i="2"/>
  <c r="E110569" i="2"/>
  <c r="E110570" i="2"/>
  <c r="E110571" i="2"/>
  <c r="E110572" i="2"/>
  <c r="E110573" i="2"/>
  <c r="E110574" i="2"/>
  <c r="E110575" i="2"/>
  <c r="E110576" i="2"/>
  <c r="E110577" i="2"/>
  <c r="E110578" i="2"/>
  <c r="E110579" i="2"/>
  <c r="E110580" i="2"/>
  <c r="E110581" i="2"/>
  <c r="E110582" i="2"/>
  <c r="E110583" i="2"/>
  <c r="E110584" i="2"/>
  <c r="E110585" i="2"/>
  <c r="E110586" i="2"/>
  <c r="E110587" i="2"/>
  <c r="E110588" i="2"/>
  <c r="E110589" i="2"/>
  <c r="E110590" i="2"/>
  <c r="E110591" i="2"/>
  <c r="E110592" i="2"/>
  <c r="E110593" i="2"/>
  <c r="E110594" i="2"/>
  <c r="E110595" i="2"/>
  <c r="E110596" i="2"/>
  <c r="E110597" i="2"/>
  <c r="E110598" i="2"/>
  <c r="E110599" i="2"/>
  <c r="E110600" i="2"/>
  <c r="E110601" i="2"/>
  <c r="E110602" i="2"/>
  <c r="E110603" i="2"/>
  <c r="E110604" i="2"/>
  <c r="E110605" i="2"/>
  <c r="E110606" i="2"/>
  <c r="E110607" i="2"/>
  <c r="E110608" i="2"/>
  <c r="E110609" i="2"/>
  <c r="E110610" i="2"/>
  <c r="E110611" i="2"/>
  <c r="E110612" i="2"/>
  <c r="E110613" i="2"/>
  <c r="E110614" i="2"/>
  <c r="E110615" i="2"/>
  <c r="E110616" i="2"/>
  <c r="E110617" i="2"/>
  <c r="E110618" i="2"/>
  <c r="E110619" i="2"/>
  <c r="E110620" i="2"/>
  <c r="E110621" i="2"/>
  <c r="E110622" i="2"/>
  <c r="E110623" i="2"/>
  <c r="E110624" i="2"/>
  <c r="E110625" i="2"/>
  <c r="E110626" i="2"/>
  <c r="E110627" i="2"/>
  <c r="E110628" i="2"/>
  <c r="E110629" i="2"/>
  <c r="E110630" i="2"/>
  <c r="E110631" i="2"/>
  <c r="E110632" i="2"/>
  <c r="E110633" i="2"/>
  <c r="E110634" i="2"/>
  <c r="E110635" i="2"/>
  <c r="E110636" i="2"/>
  <c r="E110637" i="2"/>
  <c r="E110638" i="2"/>
  <c r="E110639" i="2"/>
  <c r="E110640" i="2"/>
  <c r="E110641" i="2"/>
  <c r="E110642" i="2"/>
  <c r="E110643" i="2"/>
  <c r="E110644" i="2"/>
  <c r="E110645" i="2"/>
  <c r="E110646" i="2"/>
  <c r="E110647" i="2"/>
  <c r="E110648" i="2"/>
  <c r="E110649" i="2"/>
  <c r="E110650" i="2"/>
  <c r="E110651" i="2"/>
  <c r="E110652" i="2"/>
  <c r="E110653" i="2"/>
  <c r="E110654" i="2"/>
  <c r="E110655" i="2"/>
  <c r="E110656" i="2"/>
  <c r="E110657" i="2"/>
  <c r="E110658" i="2"/>
  <c r="E110659" i="2"/>
  <c r="E110660" i="2"/>
  <c r="E110661" i="2"/>
  <c r="E110662" i="2"/>
  <c r="E110663" i="2"/>
  <c r="E110664" i="2"/>
  <c r="E110665" i="2"/>
  <c r="E110666" i="2"/>
  <c r="E110667" i="2"/>
  <c r="E110668" i="2"/>
  <c r="E110669" i="2"/>
  <c r="E110670" i="2"/>
  <c r="E110671" i="2"/>
  <c r="E110672" i="2"/>
  <c r="E110673" i="2"/>
  <c r="E110674" i="2"/>
  <c r="E110675" i="2"/>
  <c r="E110676" i="2"/>
  <c r="E110677" i="2"/>
  <c r="E110678" i="2"/>
  <c r="E110679" i="2"/>
  <c r="E110680" i="2"/>
  <c r="E110681" i="2"/>
  <c r="E110682" i="2"/>
  <c r="E110683" i="2"/>
  <c r="E110684" i="2"/>
  <c r="E110685" i="2"/>
  <c r="E110686" i="2"/>
  <c r="E110687" i="2"/>
  <c r="E110688" i="2"/>
  <c r="E110689" i="2"/>
  <c r="E110690" i="2"/>
  <c r="E110691" i="2"/>
  <c r="E110692" i="2"/>
  <c r="E110693" i="2"/>
  <c r="E110694" i="2"/>
  <c r="E110695" i="2"/>
  <c r="E110696" i="2"/>
  <c r="E110697" i="2"/>
  <c r="E110698" i="2"/>
  <c r="E110699" i="2"/>
  <c r="E110700" i="2"/>
  <c r="E110701" i="2"/>
  <c r="E110702" i="2"/>
  <c r="E110703" i="2"/>
  <c r="E110704" i="2"/>
  <c r="E110705" i="2"/>
  <c r="E110706" i="2"/>
  <c r="E110707" i="2"/>
  <c r="E110708" i="2"/>
  <c r="E110709" i="2"/>
  <c r="E110710" i="2"/>
  <c r="E110711" i="2"/>
  <c r="E110712" i="2"/>
  <c r="E110713" i="2"/>
  <c r="E110714" i="2"/>
  <c r="E110715" i="2"/>
  <c r="E110716" i="2"/>
  <c r="E110717" i="2"/>
  <c r="E110718" i="2"/>
  <c r="E110719" i="2"/>
  <c r="E110720" i="2"/>
  <c r="E110721" i="2"/>
  <c r="E110722" i="2"/>
  <c r="E110723" i="2"/>
  <c r="E110724" i="2"/>
  <c r="E110725" i="2"/>
  <c r="E110726" i="2"/>
  <c r="E110727" i="2"/>
  <c r="E110728" i="2"/>
  <c r="E110729" i="2"/>
  <c r="E110730" i="2"/>
  <c r="E110731" i="2"/>
  <c r="E110732" i="2"/>
  <c r="E110733" i="2"/>
  <c r="E110734" i="2"/>
  <c r="E110735" i="2"/>
  <c r="E110736" i="2"/>
  <c r="E110737" i="2"/>
  <c r="E110738" i="2"/>
  <c r="E110739" i="2"/>
  <c r="E110740" i="2"/>
  <c r="E110741" i="2"/>
  <c r="E110742" i="2"/>
  <c r="E110743" i="2"/>
  <c r="E110744" i="2"/>
  <c r="E110745" i="2"/>
  <c r="E110746" i="2"/>
  <c r="E110747" i="2"/>
  <c r="E110748" i="2"/>
  <c r="E110749" i="2"/>
  <c r="E110750" i="2"/>
  <c r="E110751" i="2"/>
  <c r="E110752" i="2"/>
  <c r="E110753" i="2"/>
  <c r="E110754" i="2"/>
  <c r="E110755" i="2"/>
  <c r="E110756" i="2"/>
  <c r="E110757" i="2"/>
  <c r="E110758" i="2"/>
  <c r="E110759" i="2"/>
  <c r="E110760" i="2"/>
  <c r="E110761" i="2"/>
  <c r="E110762" i="2"/>
  <c r="E110763" i="2"/>
  <c r="E110764" i="2"/>
  <c r="E110765" i="2"/>
  <c r="E110766" i="2"/>
  <c r="E110767" i="2"/>
  <c r="E110768" i="2"/>
  <c r="E110769" i="2"/>
  <c r="E110770" i="2"/>
  <c r="E110771" i="2"/>
  <c r="E110772" i="2"/>
  <c r="E110773" i="2"/>
  <c r="E110774" i="2"/>
  <c r="E110775" i="2"/>
  <c r="E110776" i="2"/>
  <c r="E110777" i="2"/>
  <c r="E110778" i="2"/>
  <c r="E110779" i="2"/>
  <c r="E110780" i="2"/>
  <c r="E110781" i="2"/>
  <c r="E110782" i="2"/>
  <c r="E110783" i="2"/>
  <c r="E110784" i="2"/>
  <c r="E110785" i="2"/>
  <c r="E110786" i="2"/>
  <c r="E110787" i="2"/>
  <c r="E110788" i="2"/>
  <c r="E110789" i="2"/>
  <c r="E110790" i="2"/>
  <c r="E110791" i="2"/>
  <c r="E110792" i="2"/>
  <c r="E110793" i="2"/>
  <c r="E110794" i="2"/>
  <c r="E110795" i="2"/>
  <c r="E110796" i="2"/>
  <c r="E110797" i="2"/>
  <c r="E110798" i="2"/>
  <c r="E110799" i="2"/>
  <c r="E110800" i="2"/>
  <c r="E110801" i="2"/>
  <c r="E110802" i="2"/>
  <c r="E110803" i="2"/>
  <c r="E110804" i="2"/>
  <c r="E110805" i="2"/>
  <c r="E110806" i="2"/>
  <c r="E110807" i="2"/>
  <c r="E110808" i="2"/>
  <c r="E110809" i="2"/>
  <c r="E110810" i="2"/>
  <c r="E110811" i="2"/>
  <c r="E110812" i="2"/>
  <c r="E110813" i="2"/>
  <c r="E110814" i="2"/>
  <c r="E110815" i="2"/>
  <c r="E110816" i="2"/>
  <c r="E110817" i="2"/>
  <c r="E110818" i="2"/>
  <c r="E110819" i="2"/>
  <c r="E110820" i="2"/>
  <c r="E110821" i="2"/>
  <c r="E110822" i="2"/>
  <c r="E110823" i="2"/>
  <c r="E110824" i="2"/>
  <c r="E110825" i="2"/>
  <c r="E110826" i="2"/>
  <c r="E110827" i="2"/>
  <c r="E110828" i="2"/>
  <c r="E110829" i="2"/>
  <c r="E110830" i="2"/>
  <c r="E110831" i="2"/>
  <c r="E110832" i="2"/>
  <c r="E110833" i="2"/>
  <c r="E110834" i="2"/>
  <c r="E110835" i="2"/>
  <c r="E110836" i="2"/>
  <c r="E110837" i="2"/>
  <c r="E110838" i="2"/>
  <c r="E110839" i="2"/>
  <c r="E110840" i="2"/>
  <c r="E110841" i="2"/>
  <c r="E110842" i="2"/>
  <c r="E110843" i="2"/>
  <c r="E110844" i="2"/>
  <c r="E110845" i="2"/>
  <c r="E110846" i="2"/>
  <c r="E110847" i="2"/>
  <c r="E110848" i="2"/>
  <c r="E110849" i="2"/>
  <c r="E110850" i="2"/>
  <c r="E110851" i="2"/>
  <c r="E110852" i="2"/>
  <c r="E110853" i="2"/>
  <c r="E110854" i="2"/>
  <c r="E110855" i="2"/>
  <c r="E110856" i="2"/>
  <c r="E110857" i="2"/>
  <c r="E110858" i="2"/>
  <c r="E110859" i="2"/>
  <c r="E110860" i="2"/>
  <c r="E110861" i="2"/>
  <c r="E110862" i="2"/>
  <c r="E110863" i="2"/>
  <c r="E110864" i="2"/>
  <c r="E110865" i="2"/>
  <c r="E110866" i="2"/>
  <c r="E110867" i="2"/>
  <c r="E110868" i="2"/>
  <c r="E110869" i="2"/>
  <c r="E110870" i="2"/>
  <c r="E110871" i="2"/>
  <c r="E110872" i="2"/>
  <c r="E110873" i="2"/>
  <c r="E110874" i="2"/>
  <c r="E110875" i="2"/>
  <c r="E110876" i="2"/>
  <c r="E110877" i="2"/>
  <c r="E110878" i="2"/>
  <c r="E110879" i="2"/>
  <c r="E110880" i="2"/>
  <c r="E110881" i="2"/>
  <c r="E110882" i="2"/>
  <c r="E110883" i="2"/>
  <c r="E110884" i="2"/>
  <c r="E110885" i="2"/>
  <c r="E110886" i="2"/>
  <c r="E110887" i="2"/>
  <c r="E110888" i="2"/>
  <c r="E110889" i="2"/>
  <c r="E110890" i="2"/>
  <c r="E110891" i="2"/>
  <c r="E110892" i="2"/>
  <c r="E110893" i="2"/>
  <c r="E110894" i="2"/>
  <c r="E110895" i="2"/>
  <c r="E110896" i="2"/>
  <c r="E110897" i="2"/>
  <c r="E110898" i="2"/>
  <c r="E110899" i="2"/>
  <c r="E110900" i="2"/>
  <c r="E110901" i="2"/>
  <c r="E110902" i="2"/>
  <c r="E110903" i="2"/>
  <c r="E110904" i="2"/>
  <c r="E110905" i="2"/>
  <c r="E110906" i="2"/>
  <c r="E110907" i="2"/>
  <c r="E110908" i="2"/>
  <c r="E110909" i="2"/>
  <c r="E110910" i="2"/>
  <c r="E110911" i="2"/>
  <c r="E110912" i="2"/>
  <c r="E110913" i="2"/>
  <c r="E110914" i="2"/>
  <c r="E110915" i="2"/>
  <c r="E110916" i="2"/>
  <c r="E110917" i="2"/>
  <c r="E110918" i="2"/>
  <c r="E110919" i="2"/>
  <c r="E110920" i="2"/>
  <c r="E110921" i="2"/>
  <c r="E110922" i="2"/>
  <c r="E110923" i="2"/>
  <c r="E110924" i="2"/>
  <c r="E110925" i="2"/>
  <c r="E110926" i="2"/>
  <c r="E110927" i="2"/>
  <c r="E110928" i="2"/>
  <c r="E110929" i="2"/>
  <c r="E110930" i="2"/>
  <c r="E110931" i="2"/>
  <c r="E110932" i="2"/>
  <c r="E110933" i="2"/>
  <c r="E110934" i="2"/>
  <c r="E110935" i="2"/>
  <c r="E110936" i="2"/>
  <c r="E110937" i="2"/>
  <c r="E110938" i="2"/>
  <c r="E110939" i="2"/>
  <c r="E110940" i="2"/>
  <c r="E110941" i="2"/>
  <c r="E110942" i="2"/>
  <c r="E110943" i="2"/>
  <c r="E110944" i="2"/>
  <c r="E110945" i="2"/>
  <c r="E110946" i="2"/>
  <c r="E110947" i="2"/>
  <c r="E110948" i="2"/>
  <c r="E110949" i="2"/>
  <c r="E110950" i="2"/>
  <c r="E110951" i="2"/>
  <c r="E110952" i="2"/>
  <c r="E110953" i="2"/>
  <c r="E110954" i="2"/>
  <c r="E110955" i="2"/>
  <c r="E110956" i="2"/>
  <c r="E110957" i="2"/>
  <c r="E110958" i="2"/>
  <c r="E110959" i="2"/>
  <c r="E110960" i="2"/>
  <c r="E110961" i="2"/>
  <c r="E110962" i="2"/>
  <c r="E110963" i="2"/>
  <c r="E110964" i="2"/>
  <c r="E110965" i="2"/>
  <c r="E110966" i="2"/>
  <c r="E110967" i="2"/>
  <c r="E110968" i="2"/>
  <c r="E110969" i="2"/>
  <c r="E110970" i="2"/>
  <c r="E110971" i="2"/>
  <c r="E110972" i="2"/>
  <c r="E110973" i="2"/>
  <c r="E110974" i="2"/>
  <c r="E110975" i="2"/>
  <c r="E110976" i="2"/>
  <c r="E110977" i="2"/>
  <c r="E110978" i="2"/>
  <c r="E110979" i="2"/>
  <c r="E110980" i="2"/>
  <c r="E110981" i="2"/>
  <c r="E110982" i="2"/>
  <c r="E110983" i="2"/>
  <c r="E110984" i="2"/>
  <c r="E110985" i="2"/>
  <c r="E110986" i="2"/>
  <c r="E110987" i="2"/>
  <c r="E110988" i="2"/>
  <c r="E110989" i="2"/>
  <c r="E110990" i="2"/>
  <c r="E110991" i="2"/>
  <c r="E110992" i="2"/>
  <c r="E110993" i="2"/>
  <c r="E110994" i="2"/>
  <c r="E110995" i="2"/>
  <c r="E110996" i="2"/>
  <c r="E110997" i="2"/>
  <c r="E110998" i="2"/>
  <c r="E110999" i="2"/>
  <c r="E111000" i="2"/>
  <c r="E111001" i="2"/>
  <c r="E111002" i="2"/>
  <c r="E111003" i="2"/>
  <c r="E111004" i="2"/>
  <c r="E111005" i="2"/>
  <c r="E111006" i="2"/>
  <c r="E111007" i="2"/>
  <c r="E111008" i="2"/>
  <c r="E111009" i="2"/>
  <c r="E111010" i="2"/>
  <c r="E111011" i="2"/>
  <c r="E111012" i="2"/>
  <c r="E111013" i="2"/>
  <c r="E111014" i="2"/>
  <c r="E111015" i="2"/>
  <c r="E111016" i="2"/>
  <c r="E111017" i="2"/>
  <c r="E111018" i="2"/>
  <c r="E111019" i="2"/>
  <c r="E111020" i="2"/>
  <c r="E111021" i="2"/>
  <c r="E111022" i="2"/>
  <c r="E111023" i="2"/>
  <c r="E111024" i="2"/>
  <c r="E111025" i="2"/>
  <c r="E111026" i="2"/>
  <c r="E111027" i="2"/>
  <c r="E111028" i="2"/>
  <c r="E111029" i="2"/>
  <c r="E111030" i="2"/>
  <c r="E111031" i="2"/>
  <c r="E111032" i="2"/>
  <c r="E111033" i="2"/>
  <c r="E111034" i="2"/>
  <c r="E111035" i="2"/>
  <c r="E111036" i="2"/>
  <c r="E111037" i="2"/>
  <c r="E111038" i="2"/>
  <c r="E111039" i="2"/>
  <c r="E111040" i="2"/>
  <c r="E111041" i="2"/>
  <c r="E111042" i="2"/>
  <c r="E111043" i="2"/>
  <c r="E111044" i="2"/>
  <c r="E111045" i="2"/>
  <c r="E111046" i="2"/>
  <c r="E111047" i="2"/>
  <c r="E111048" i="2"/>
  <c r="E111049" i="2"/>
  <c r="E111050" i="2"/>
  <c r="E111051" i="2"/>
  <c r="E111052" i="2"/>
  <c r="E111053" i="2"/>
  <c r="E111054" i="2"/>
  <c r="E111055" i="2"/>
  <c r="E111056" i="2"/>
  <c r="E111057" i="2"/>
  <c r="E111058" i="2"/>
  <c r="E111059" i="2"/>
  <c r="E111060" i="2"/>
  <c r="E111061" i="2"/>
  <c r="E111062" i="2"/>
  <c r="E111063" i="2"/>
  <c r="E111064" i="2"/>
  <c r="E111065" i="2"/>
  <c r="E111066" i="2"/>
  <c r="E111067" i="2"/>
  <c r="E111068" i="2"/>
  <c r="E111069" i="2"/>
  <c r="E111070" i="2"/>
  <c r="E111071" i="2"/>
  <c r="E111072" i="2"/>
  <c r="E111073" i="2"/>
  <c r="E111074" i="2"/>
  <c r="E111075" i="2"/>
  <c r="E111076" i="2"/>
  <c r="E111077" i="2"/>
  <c r="E111078" i="2"/>
  <c r="E111079" i="2"/>
  <c r="E111080" i="2"/>
  <c r="E111081" i="2"/>
  <c r="E111082" i="2"/>
  <c r="E111083" i="2"/>
  <c r="E111084" i="2"/>
  <c r="E111085" i="2"/>
  <c r="E111086" i="2"/>
  <c r="E111087" i="2"/>
  <c r="E111088" i="2"/>
  <c r="E111089" i="2"/>
  <c r="E111090" i="2"/>
  <c r="E111091" i="2"/>
  <c r="E111092" i="2"/>
  <c r="E111093" i="2"/>
  <c r="E111094" i="2"/>
  <c r="E111095" i="2"/>
  <c r="E111096" i="2"/>
  <c r="E111097" i="2"/>
  <c r="E111098" i="2"/>
  <c r="E111099" i="2"/>
  <c r="E111100" i="2"/>
  <c r="E111101" i="2"/>
  <c r="E111102" i="2"/>
  <c r="E111103" i="2"/>
  <c r="E111104" i="2"/>
  <c r="E111105" i="2"/>
  <c r="E111106" i="2"/>
  <c r="E111107" i="2"/>
  <c r="E111108" i="2"/>
  <c r="E111109" i="2"/>
  <c r="E111110" i="2"/>
  <c r="E111111" i="2"/>
  <c r="E111112" i="2"/>
  <c r="E111113" i="2"/>
  <c r="E111114" i="2"/>
  <c r="E111115" i="2"/>
  <c r="E111116" i="2"/>
  <c r="E111117" i="2"/>
  <c r="E111118" i="2"/>
  <c r="E111119" i="2"/>
  <c r="E111120" i="2"/>
  <c r="E111121" i="2"/>
  <c r="E111122" i="2"/>
  <c r="E111123" i="2"/>
  <c r="E111124" i="2"/>
  <c r="E111125" i="2"/>
  <c r="E111126" i="2"/>
  <c r="E111127" i="2"/>
  <c r="E111128" i="2"/>
  <c r="E111129" i="2"/>
  <c r="E111130" i="2"/>
  <c r="E111131" i="2"/>
  <c r="E111132" i="2"/>
  <c r="E111133" i="2"/>
  <c r="E111134" i="2"/>
  <c r="E111135" i="2"/>
  <c r="E111136" i="2"/>
  <c r="E111137" i="2"/>
  <c r="E111138" i="2"/>
  <c r="E111139" i="2"/>
  <c r="E111140" i="2"/>
  <c r="E111141" i="2"/>
  <c r="E111142" i="2"/>
  <c r="E111143" i="2"/>
  <c r="E111144" i="2"/>
  <c r="E111145" i="2"/>
  <c r="E111146" i="2"/>
  <c r="E111147" i="2"/>
  <c r="E111148" i="2"/>
  <c r="E111149" i="2"/>
  <c r="E111150" i="2"/>
  <c r="E111151" i="2"/>
  <c r="E111152" i="2"/>
  <c r="E111153" i="2"/>
  <c r="E111154" i="2"/>
  <c r="E111155" i="2"/>
  <c r="E111156" i="2"/>
  <c r="E111157" i="2"/>
  <c r="E111158" i="2"/>
  <c r="E111159" i="2"/>
  <c r="E111160" i="2"/>
  <c r="E111161" i="2"/>
  <c r="E111162" i="2"/>
  <c r="E111163" i="2"/>
  <c r="E111164" i="2"/>
  <c r="E111165" i="2"/>
  <c r="E111166" i="2"/>
  <c r="E111167" i="2"/>
  <c r="E111168" i="2"/>
  <c r="E111169" i="2"/>
  <c r="E111170" i="2"/>
  <c r="E111171" i="2"/>
  <c r="E111172" i="2"/>
  <c r="E111173" i="2"/>
  <c r="E111174" i="2"/>
  <c r="E111175" i="2"/>
  <c r="E111176" i="2"/>
  <c r="E111177" i="2"/>
  <c r="E111178" i="2"/>
  <c r="E111179" i="2"/>
  <c r="E111180" i="2"/>
  <c r="E111181" i="2"/>
  <c r="E111182" i="2"/>
  <c r="E111183" i="2"/>
  <c r="E111184" i="2"/>
  <c r="E111185" i="2"/>
  <c r="E111186" i="2"/>
  <c r="E111187" i="2"/>
  <c r="E111188" i="2"/>
  <c r="E111189" i="2"/>
  <c r="E111190" i="2"/>
  <c r="E111191" i="2"/>
  <c r="E111192" i="2"/>
  <c r="E111193" i="2"/>
  <c r="E111194" i="2"/>
  <c r="E111195" i="2"/>
  <c r="E111196" i="2"/>
  <c r="E111197" i="2"/>
  <c r="E111198" i="2"/>
  <c r="E111199" i="2"/>
  <c r="E111200" i="2"/>
  <c r="E111201" i="2"/>
  <c r="E111202" i="2"/>
  <c r="E111203" i="2"/>
  <c r="E111204" i="2"/>
  <c r="E111205" i="2"/>
  <c r="E111206" i="2"/>
  <c r="E111207" i="2"/>
  <c r="E111208" i="2"/>
  <c r="E111209" i="2"/>
  <c r="E111210" i="2"/>
  <c r="E111211" i="2"/>
  <c r="E111212" i="2"/>
  <c r="E111213" i="2"/>
  <c r="E111214" i="2"/>
  <c r="E111215" i="2"/>
  <c r="E111216" i="2"/>
  <c r="E111217" i="2"/>
  <c r="E111218" i="2"/>
  <c r="E111219" i="2"/>
  <c r="E111220" i="2"/>
  <c r="E111221" i="2"/>
  <c r="E111222" i="2"/>
  <c r="E111223" i="2"/>
  <c r="E111224" i="2"/>
  <c r="E111225" i="2"/>
  <c r="E111226" i="2"/>
  <c r="E111227" i="2"/>
  <c r="E111228" i="2"/>
  <c r="E111229" i="2"/>
  <c r="E111230" i="2"/>
  <c r="E111231" i="2"/>
  <c r="E111232" i="2"/>
  <c r="E111233" i="2"/>
  <c r="E111234" i="2"/>
  <c r="E111235" i="2"/>
  <c r="E111236" i="2"/>
  <c r="E111237" i="2"/>
  <c r="E111238" i="2"/>
  <c r="E111239" i="2"/>
  <c r="E111240" i="2"/>
  <c r="E111241" i="2"/>
  <c r="E111242" i="2"/>
  <c r="E111243" i="2"/>
  <c r="E111244" i="2"/>
  <c r="E111245" i="2"/>
  <c r="E111246" i="2"/>
  <c r="E111247" i="2"/>
  <c r="E111248" i="2"/>
  <c r="E111249" i="2"/>
  <c r="E111250" i="2"/>
  <c r="E111251" i="2"/>
  <c r="E111252" i="2"/>
  <c r="E111253" i="2"/>
  <c r="E111254" i="2"/>
  <c r="E111255" i="2"/>
  <c r="E111256" i="2"/>
  <c r="E111257" i="2"/>
  <c r="E111258" i="2"/>
  <c r="E111259" i="2"/>
  <c r="E111260" i="2"/>
  <c r="E111261" i="2"/>
  <c r="E111262" i="2"/>
  <c r="E111263" i="2"/>
  <c r="E111264" i="2"/>
  <c r="E111265" i="2"/>
  <c r="E111266" i="2"/>
  <c r="E111267" i="2"/>
  <c r="E111268" i="2"/>
  <c r="E111269" i="2"/>
  <c r="E111270" i="2"/>
  <c r="E111271" i="2"/>
  <c r="E111272" i="2"/>
  <c r="E111273" i="2"/>
  <c r="E111274" i="2"/>
  <c r="E111275" i="2"/>
  <c r="E111276" i="2"/>
  <c r="E111277" i="2"/>
  <c r="E111278" i="2"/>
  <c r="E111279" i="2"/>
  <c r="E111280" i="2"/>
  <c r="E111281" i="2"/>
  <c r="E111282" i="2"/>
  <c r="E111283" i="2"/>
  <c r="E111284" i="2"/>
  <c r="E111285" i="2"/>
  <c r="E111286" i="2"/>
  <c r="E111287" i="2"/>
  <c r="E111288" i="2"/>
  <c r="E111289" i="2"/>
  <c r="E111290" i="2"/>
  <c r="E111291" i="2"/>
  <c r="E111292" i="2"/>
  <c r="E111293" i="2"/>
  <c r="E111294" i="2"/>
  <c r="E111295" i="2"/>
  <c r="E111296" i="2"/>
  <c r="E111297" i="2"/>
  <c r="E111298" i="2"/>
  <c r="E111299" i="2"/>
  <c r="E111300" i="2"/>
  <c r="E111301" i="2"/>
  <c r="E111302" i="2"/>
  <c r="E111303" i="2"/>
  <c r="E111304" i="2"/>
  <c r="E111305" i="2"/>
  <c r="E111306" i="2"/>
  <c r="E111307" i="2"/>
  <c r="E111308" i="2"/>
  <c r="E111309" i="2"/>
  <c r="E111310" i="2"/>
  <c r="E111311" i="2"/>
  <c r="E111312" i="2"/>
  <c r="E111313" i="2"/>
  <c r="E111314" i="2"/>
  <c r="E111315" i="2"/>
  <c r="E111316" i="2"/>
  <c r="E111317" i="2"/>
  <c r="E111318" i="2"/>
  <c r="E111319" i="2"/>
  <c r="E111320" i="2"/>
  <c r="E111321" i="2"/>
  <c r="E111322" i="2"/>
  <c r="E111323" i="2"/>
  <c r="E111324" i="2"/>
  <c r="E111325" i="2"/>
  <c r="E111326" i="2"/>
  <c r="E111327" i="2"/>
  <c r="E111328" i="2"/>
  <c r="E111329" i="2"/>
  <c r="E111330" i="2"/>
  <c r="E111331" i="2"/>
  <c r="E111332" i="2"/>
  <c r="E111333" i="2"/>
  <c r="E111334" i="2"/>
  <c r="E111335" i="2"/>
  <c r="E111336" i="2"/>
  <c r="E111337" i="2"/>
  <c r="E111338" i="2"/>
  <c r="E111339" i="2"/>
  <c r="E111340" i="2"/>
  <c r="E111341" i="2"/>
  <c r="E111342" i="2"/>
  <c r="E111343" i="2"/>
  <c r="E111344" i="2"/>
  <c r="E111345" i="2"/>
  <c r="E111346" i="2"/>
  <c r="E111347" i="2"/>
  <c r="E111348" i="2"/>
  <c r="E111349" i="2"/>
  <c r="E111350" i="2"/>
  <c r="E111351" i="2"/>
  <c r="E111352" i="2"/>
  <c r="E111353" i="2"/>
  <c r="E111354" i="2"/>
  <c r="E111355" i="2"/>
  <c r="E111356" i="2"/>
  <c r="E111357" i="2"/>
  <c r="E111358" i="2"/>
  <c r="E111359" i="2"/>
  <c r="E111360" i="2"/>
  <c r="E111361" i="2"/>
  <c r="E111362" i="2"/>
  <c r="E111363" i="2"/>
  <c r="E111364" i="2"/>
  <c r="E111365" i="2"/>
  <c r="E111366" i="2"/>
  <c r="E111367" i="2"/>
  <c r="E111368" i="2"/>
  <c r="E111369" i="2"/>
  <c r="E111370" i="2"/>
  <c r="E111371" i="2"/>
  <c r="E111372" i="2"/>
  <c r="E111373" i="2"/>
  <c r="E111374" i="2"/>
  <c r="E111375" i="2"/>
  <c r="E111376" i="2"/>
  <c r="E111377" i="2"/>
  <c r="E111378" i="2"/>
  <c r="E111379" i="2"/>
  <c r="E111380" i="2"/>
  <c r="E111381" i="2"/>
  <c r="E111382" i="2"/>
  <c r="E111383" i="2"/>
  <c r="E111384" i="2"/>
  <c r="E111385" i="2"/>
  <c r="E111386" i="2"/>
  <c r="E111387" i="2"/>
  <c r="E111388" i="2"/>
  <c r="E111389" i="2"/>
  <c r="E111390" i="2"/>
  <c r="E111391" i="2"/>
  <c r="E111392" i="2"/>
  <c r="E111393" i="2"/>
  <c r="E111394" i="2"/>
  <c r="E111395" i="2"/>
  <c r="E111396" i="2"/>
  <c r="E111397" i="2"/>
  <c r="E111398" i="2"/>
  <c r="E111399" i="2"/>
  <c r="E111400" i="2"/>
  <c r="E111401" i="2"/>
  <c r="E111402" i="2"/>
  <c r="E111403" i="2"/>
  <c r="E111404" i="2"/>
  <c r="E111405" i="2"/>
  <c r="E111406" i="2"/>
  <c r="E111407" i="2"/>
  <c r="E111408" i="2"/>
  <c r="E111409" i="2"/>
  <c r="E111410" i="2"/>
  <c r="E111411" i="2"/>
  <c r="E111412" i="2"/>
  <c r="E111413" i="2"/>
  <c r="E111414" i="2"/>
  <c r="E111415" i="2"/>
  <c r="E111416" i="2"/>
  <c r="E111417" i="2"/>
  <c r="E111418" i="2"/>
  <c r="E111419" i="2"/>
  <c r="E111420" i="2"/>
  <c r="E111421" i="2"/>
  <c r="E111422" i="2"/>
  <c r="E111423" i="2"/>
  <c r="E111424" i="2"/>
  <c r="E111425" i="2"/>
  <c r="E111426" i="2"/>
  <c r="E111427" i="2"/>
  <c r="E111428" i="2"/>
  <c r="E111429" i="2"/>
  <c r="E111430" i="2"/>
  <c r="E111431" i="2"/>
  <c r="E111432" i="2"/>
  <c r="E111433" i="2"/>
  <c r="E111434" i="2"/>
  <c r="E111435" i="2"/>
  <c r="E111436" i="2"/>
  <c r="E111437" i="2"/>
  <c r="E111438" i="2"/>
  <c r="E111439" i="2"/>
  <c r="E111440" i="2"/>
  <c r="E111441" i="2"/>
  <c r="E111442" i="2"/>
  <c r="E111443" i="2"/>
  <c r="E111444" i="2"/>
  <c r="E111445" i="2"/>
  <c r="E111446" i="2"/>
  <c r="E111447" i="2"/>
  <c r="E111448" i="2"/>
  <c r="E111449" i="2"/>
  <c r="E111450" i="2"/>
  <c r="E111451" i="2"/>
  <c r="E111452" i="2"/>
  <c r="E111453" i="2"/>
  <c r="E111454" i="2"/>
  <c r="E111455" i="2"/>
  <c r="E111456" i="2"/>
  <c r="E111457" i="2"/>
  <c r="E111458" i="2"/>
  <c r="E111459" i="2"/>
  <c r="E111460" i="2"/>
  <c r="E111461" i="2"/>
  <c r="E111462" i="2"/>
  <c r="E111463" i="2"/>
  <c r="E111464" i="2"/>
  <c r="E111465" i="2"/>
  <c r="E111466" i="2"/>
  <c r="E111467" i="2"/>
  <c r="E111468" i="2"/>
  <c r="E111469" i="2"/>
  <c r="E111470" i="2"/>
  <c r="E111471" i="2"/>
  <c r="E111472" i="2"/>
  <c r="E111473" i="2"/>
  <c r="E111474" i="2"/>
  <c r="E111475" i="2"/>
  <c r="E111476" i="2"/>
  <c r="E111477" i="2"/>
  <c r="E111478" i="2"/>
  <c r="E111479" i="2"/>
  <c r="E111480" i="2"/>
  <c r="E111481" i="2"/>
  <c r="E111482" i="2"/>
  <c r="E111483" i="2"/>
  <c r="E111484" i="2"/>
  <c r="E111485" i="2"/>
  <c r="E111486" i="2"/>
  <c r="E111487" i="2"/>
  <c r="E111488" i="2"/>
  <c r="E111489" i="2"/>
  <c r="E111490" i="2"/>
  <c r="E111491" i="2"/>
  <c r="E111492" i="2"/>
  <c r="E111493" i="2"/>
  <c r="E111494" i="2"/>
  <c r="E111495" i="2"/>
  <c r="E111496" i="2"/>
  <c r="E111497" i="2"/>
  <c r="E111498" i="2"/>
  <c r="E111499" i="2"/>
  <c r="E111500" i="2"/>
  <c r="E111501" i="2"/>
  <c r="E111502" i="2"/>
  <c r="E111503" i="2"/>
  <c r="E111504" i="2"/>
  <c r="E111505" i="2"/>
  <c r="E111506" i="2"/>
  <c r="E111507" i="2"/>
  <c r="E111508" i="2"/>
  <c r="E111509" i="2"/>
  <c r="E111510" i="2"/>
  <c r="E111511" i="2"/>
  <c r="E111512" i="2"/>
  <c r="E111513" i="2"/>
  <c r="E111514" i="2"/>
  <c r="E111515" i="2"/>
  <c r="E111516" i="2"/>
  <c r="E111517" i="2"/>
  <c r="E111518" i="2"/>
  <c r="E111519" i="2"/>
  <c r="E111520" i="2"/>
  <c r="E111521" i="2"/>
  <c r="E111522" i="2"/>
  <c r="E111523" i="2"/>
  <c r="E111524" i="2"/>
  <c r="E111525" i="2"/>
  <c r="E111526" i="2"/>
  <c r="E111527" i="2"/>
  <c r="E111528" i="2"/>
  <c r="E111529" i="2"/>
  <c r="E111530" i="2"/>
  <c r="E111531" i="2"/>
  <c r="E111532" i="2"/>
  <c r="E111533" i="2"/>
  <c r="E111534" i="2"/>
  <c r="E111535" i="2"/>
  <c r="E111536" i="2"/>
  <c r="E111537" i="2"/>
  <c r="E111538" i="2"/>
  <c r="E111539" i="2"/>
  <c r="E111540" i="2"/>
  <c r="E111541" i="2"/>
  <c r="E111542" i="2"/>
  <c r="E111543" i="2"/>
  <c r="E111544" i="2"/>
  <c r="E111545" i="2"/>
  <c r="E111546" i="2"/>
  <c r="E111547" i="2"/>
  <c r="E111548" i="2"/>
  <c r="E111549" i="2"/>
  <c r="E111550" i="2"/>
  <c r="E111551" i="2"/>
  <c r="E111552" i="2"/>
  <c r="E111553" i="2"/>
  <c r="E111554" i="2"/>
  <c r="E111555" i="2"/>
  <c r="E111556" i="2"/>
  <c r="E111557" i="2"/>
  <c r="E111558" i="2"/>
  <c r="E111559" i="2"/>
  <c r="E111560" i="2"/>
  <c r="E111561" i="2"/>
  <c r="E111562" i="2"/>
  <c r="E111563" i="2"/>
  <c r="E111564" i="2"/>
  <c r="E111565" i="2"/>
  <c r="E111566" i="2"/>
  <c r="E111567" i="2"/>
  <c r="E111568" i="2"/>
  <c r="E111569" i="2"/>
  <c r="E111570" i="2"/>
  <c r="E111571" i="2"/>
  <c r="E111572" i="2"/>
  <c r="E111573" i="2"/>
  <c r="E111574" i="2"/>
  <c r="E111575" i="2"/>
  <c r="E111576" i="2"/>
  <c r="E111577" i="2"/>
  <c r="E111578" i="2"/>
  <c r="E111579" i="2"/>
  <c r="E111580" i="2"/>
  <c r="E111581" i="2"/>
  <c r="E111582" i="2"/>
  <c r="E111583" i="2"/>
  <c r="E111584" i="2"/>
  <c r="E111585" i="2"/>
  <c r="E111586" i="2"/>
  <c r="E111587" i="2"/>
  <c r="E111588" i="2"/>
  <c r="E111589" i="2"/>
  <c r="E111590" i="2"/>
  <c r="E111591" i="2"/>
  <c r="E111592" i="2"/>
  <c r="E111593" i="2"/>
  <c r="E111594" i="2"/>
  <c r="E111595" i="2"/>
  <c r="E111596" i="2"/>
  <c r="E111597" i="2"/>
  <c r="E111598" i="2"/>
  <c r="E111599" i="2"/>
  <c r="E111600" i="2"/>
  <c r="E111601" i="2"/>
  <c r="E111602" i="2"/>
  <c r="E111603" i="2"/>
  <c r="E111604" i="2"/>
  <c r="E111605" i="2"/>
  <c r="E111606" i="2"/>
  <c r="E111607" i="2"/>
  <c r="E111608" i="2"/>
  <c r="E111609" i="2"/>
  <c r="E111610" i="2"/>
  <c r="E111611" i="2"/>
  <c r="E111612" i="2"/>
  <c r="E111613" i="2"/>
  <c r="E111614" i="2"/>
  <c r="E111615" i="2"/>
  <c r="E111616" i="2"/>
  <c r="E111617" i="2"/>
  <c r="E111618" i="2"/>
  <c r="E111619" i="2"/>
  <c r="E111620" i="2"/>
  <c r="E111621" i="2"/>
  <c r="E111622" i="2"/>
  <c r="E111623" i="2"/>
  <c r="E111624" i="2"/>
  <c r="E111625" i="2"/>
  <c r="E111626" i="2"/>
  <c r="E111627" i="2"/>
  <c r="E111628" i="2"/>
  <c r="E111629" i="2"/>
  <c r="E111630" i="2"/>
  <c r="E111631" i="2"/>
  <c r="E111632" i="2"/>
  <c r="E111633" i="2"/>
  <c r="E111634" i="2"/>
  <c r="E111635" i="2"/>
  <c r="E111636" i="2"/>
  <c r="E111637" i="2"/>
  <c r="E111638" i="2"/>
  <c r="E111639" i="2"/>
  <c r="E111640" i="2"/>
  <c r="E111641" i="2"/>
  <c r="E111642" i="2"/>
  <c r="E111643" i="2"/>
  <c r="E111644" i="2"/>
  <c r="E111645" i="2"/>
  <c r="E111646" i="2"/>
  <c r="E111647" i="2"/>
  <c r="E111648" i="2"/>
  <c r="E111649" i="2"/>
  <c r="E111650" i="2"/>
  <c r="E111651" i="2"/>
  <c r="E111652" i="2"/>
  <c r="E111653" i="2"/>
  <c r="E111654" i="2"/>
  <c r="E111655" i="2"/>
  <c r="E111656" i="2"/>
  <c r="E111657" i="2"/>
  <c r="E111658" i="2"/>
  <c r="E111659" i="2"/>
  <c r="E111660" i="2"/>
  <c r="E111661" i="2"/>
  <c r="E111662" i="2"/>
  <c r="E111663" i="2"/>
  <c r="E111664" i="2"/>
  <c r="E111665" i="2"/>
  <c r="E111666" i="2"/>
  <c r="E111667" i="2"/>
  <c r="E111668" i="2"/>
  <c r="E111669" i="2"/>
  <c r="E111670" i="2"/>
  <c r="E111671" i="2"/>
  <c r="E111672" i="2"/>
  <c r="E111673" i="2"/>
  <c r="E111674" i="2"/>
  <c r="E111675" i="2"/>
  <c r="E111676" i="2"/>
  <c r="E111677" i="2"/>
  <c r="E111678" i="2"/>
  <c r="E111679" i="2"/>
  <c r="E111680" i="2"/>
  <c r="E111681" i="2"/>
  <c r="E111682" i="2"/>
  <c r="E111683" i="2"/>
  <c r="E111684" i="2"/>
  <c r="E111685" i="2"/>
  <c r="E111686" i="2"/>
  <c r="E111687" i="2"/>
  <c r="E111688" i="2"/>
  <c r="E111689" i="2"/>
  <c r="E111690" i="2"/>
  <c r="E111691" i="2"/>
  <c r="E111692" i="2"/>
  <c r="E111693" i="2"/>
  <c r="E111694" i="2"/>
  <c r="E111695" i="2"/>
  <c r="E111696" i="2"/>
  <c r="E111697" i="2"/>
  <c r="E111698" i="2"/>
  <c r="E111699" i="2"/>
  <c r="E111700" i="2"/>
  <c r="E111701" i="2"/>
  <c r="E111702" i="2"/>
  <c r="E111703" i="2"/>
  <c r="E111704" i="2"/>
  <c r="E111705" i="2"/>
  <c r="E111706" i="2"/>
  <c r="E111707" i="2"/>
  <c r="E111708" i="2"/>
  <c r="E111709" i="2"/>
  <c r="E111710" i="2"/>
  <c r="E111711" i="2"/>
  <c r="E111712" i="2"/>
  <c r="E111713" i="2"/>
  <c r="E111714" i="2"/>
  <c r="E111715" i="2"/>
  <c r="E111716" i="2"/>
  <c r="E111717" i="2"/>
  <c r="E111718" i="2"/>
  <c r="E111719" i="2"/>
  <c r="E111720" i="2"/>
  <c r="E111721" i="2"/>
  <c r="E111722" i="2"/>
  <c r="E111723" i="2"/>
  <c r="E111724" i="2"/>
  <c r="E111725" i="2"/>
  <c r="E111726" i="2"/>
  <c r="E111727" i="2"/>
  <c r="E111728" i="2"/>
  <c r="E111729" i="2"/>
  <c r="E111730" i="2"/>
  <c r="E111731" i="2"/>
  <c r="E111732" i="2"/>
  <c r="E111733" i="2"/>
  <c r="E111734" i="2"/>
  <c r="E111735" i="2"/>
  <c r="E111736" i="2"/>
  <c r="E111737" i="2"/>
  <c r="E111738" i="2"/>
  <c r="E111739" i="2"/>
  <c r="E111740" i="2"/>
  <c r="E111741" i="2"/>
  <c r="E111742" i="2"/>
  <c r="E111743" i="2"/>
  <c r="E111744" i="2"/>
  <c r="E111745" i="2"/>
  <c r="E111746" i="2"/>
  <c r="E111747" i="2"/>
  <c r="E111748" i="2"/>
  <c r="E111749" i="2"/>
  <c r="E111750" i="2"/>
  <c r="E111751" i="2"/>
  <c r="E111752" i="2"/>
  <c r="E111753" i="2"/>
  <c r="E111754" i="2"/>
  <c r="E111755" i="2"/>
  <c r="E111756" i="2"/>
  <c r="E111757" i="2"/>
  <c r="E111758" i="2"/>
  <c r="E111759" i="2"/>
  <c r="E111760" i="2"/>
  <c r="E111761" i="2"/>
  <c r="E111762" i="2"/>
  <c r="E111763" i="2"/>
  <c r="E111764" i="2"/>
  <c r="E111765" i="2"/>
  <c r="E111766" i="2"/>
  <c r="E111767" i="2"/>
  <c r="E111768" i="2"/>
  <c r="E111769" i="2"/>
  <c r="E111770" i="2"/>
  <c r="E111771" i="2"/>
  <c r="E111772" i="2"/>
  <c r="E111773" i="2"/>
  <c r="E111774" i="2"/>
  <c r="E111775" i="2"/>
  <c r="E111776" i="2"/>
  <c r="E111777" i="2"/>
  <c r="E111778" i="2"/>
  <c r="E111779" i="2"/>
  <c r="E111780" i="2"/>
  <c r="E111781" i="2"/>
  <c r="E111782" i="2"/>
  <c r="E111783" i="2"/>
  <c r="E111784" i="2"/>
  <c r="E111785" i="2"/>
  <c r="E111786" i="2"/>
  <c r="E111787" i="2"/>
  <c r="E111788" i="2"/>
  <c r="E111789" i="2"/>
  <c r="E111790" i="2"/>
  <c r="E111791" i="2"/>
  <c r="E111792" i="2"/>
  <c r="E111793" i="2"/>
  <c r="E111794" i="2"/>
  <c r="E111795" i="2"/>
  <c r="E111796" i="2"/>
  <c r="E111797" i="2"/>
  <c r="E111798" i="2"/>
  <c r="E111799" i="2"/>
  <c r="E111800" i="2"/>
  <c r="E111801" i="2"/>
  <c r="E111802" i="2"/>
  <c r="E111803" i="2"/>
  <c r="E111804" i="2"/>
  <c r="E111805" i="2"/>
  <c r="E111806" i="2"/>
  <c r="E111807" i="2"/>
  <c r="E111808" i="2"/>
  <c r="E111809" i="2"/>
  <c r="E111810" i="2"/>
  <c r="E111811" i="2"/>
  <c r="E111812" i="2"/>
  <c r="E111813" i="2"/>
  <c r="E111814" i="2"/>
  <c r="E111815" i="2"/>
  <c r="E111816" i="2"/>
  <c r="E111817" i="2"/>
  <c r="E111818" i="2"/>
  <c r="E111819" i="2"/>
  <c r="E111820" i="2"/>
  <c r="E111821" i="2"/>
  <c r="E111822" i="2"/>
  <c r="E111823" i="2"/>
  <c r="E111824" i="2"/>
  <c r="E111825" i="2"/>
  <c r="E111826" i="2"/>
  <c r="E111827" i="2"/>
  <c r="E111828" i="2"/>
  <c r="E111829" i="2"/>
  <c r="E111830" i="2"/>
  <c r="E111831" i="2"/>
  <c r="E111832" i="2"/>
  <c r="E111833" i="2"/>
  <c r="E111834" i="2"/>
  <c r="E111835" i="2"/>
  <c r="E111836" i="2"/>
  <c r="E111837" i="2"/>
  <c r="E111838" i="2"/>
  <c r="E111839" i="2"/>
  <c r="E111840" i="2"/>
  <c r="E111841" i="2"/>
  <c r="E111842" i="2"/>
  <c r="E111843" i="2"/>
  <c r="E111844" i="2"/>
  <c r="E111845" i="2"/>
  <c r="E111846" i="2"/>
  <c r="E111847" i="2"/>
  <c r="E111848" i="2"/>
  <c r="E111849" i="2"/>
  <c r="E111850" i="2"/>
  <c r="E111851" i="2"/>
  <c r="E111852" i="2"/>
  <c r="E111853" i="2"/>
  <c r="E111854" i="2"/>
  <c r="E111855" i="2"/>
  <c r="E111856" i="2"/>
  <c r="E111857" i="2"/>
  <c r="E111858" i="2"/>
  <c r="E111859" i="2"/>
  <c r="E111860" i="2"/>
  <c r="E111861" i="2"/>
  <c r="E111862" i="2"/>
  <c r="E111863" i="2"/>
  <c r="E111864" i="2"/>
  <c r="E111865" i="2"/>
  <c r="E111866" i="2"/>
  <c r="E111867" i="2"/>
  <c r="E111868" i="2"/>
  <c r="E111869" i="2"/>
  <c r="E111870" i="2"/>
  <c r="E111871" i="2"/>
  <c r="E111872" i="2"/>
  <c r="E111873" i="2"/>
  <c r="E111874" i="2"/>
  <c r="E111875" i="2"/>
  <c r="E111876" i="2"/>
  <c r="E111877" i="2"/>
  <c r="E111878" i="2"/>
  <c r="E111879" i="2"/>
  <c r="E111880" i="2"/>
  <c r="E111881" i="2"/>
  <c r="E111882" i="2"/>
  <c r="E111883" i="2"/>
  <c r="E111884" i="2"/>
  <c r="E111885" i="2"/>
  <c r="E111886" i="2"/>
  <c r="E111887" i="2"/>
  <c r="E111888" i="2"/>
  <c r="E111889" i="2"/>
  <c r="E111890" i="2"/>
  <c r="E111891" i="2"/>
  <c r="E111892" i="2"/>
  <c r="E111893" i="2"/>
  <c r="E111894" i="2"/>
  <c r="E111895" i="2"/>
  <c r="E111896" i="2"/>
  <c r="E111897" i="2"/>
  <c r="E111898" i="2"/>
  <c r="E111899" i="2"/>
  <c r="E111900" i="2"/>
  <c r="E111901" i="2"/>
  <c r="E111902" i="2"/>
  <c r="E111903" i="2"/>
  <c r="E111904" i="2"/>
  <c r="E111905" i="2"/>
  <c r="E111906" i="2"/>
  <c r="E111907" i="2"/>
  <c r="E111908" i="2"/>
  <c r="E111909" i="2"/>
  <c r="E111910" i="2"/>
  <c r="E111911" i="2"/>
  <c r="E111912" i="2"/>
  <c r="E111913" i="2"/>
  <c r="E111914" i="2"/>
  <c r="E111915" i="2"/>
  <c r="E111916" i="2"/>
  <c r="E111917" i="2"/>
  <c r="E111918" i="2"/>
  <c r="E111919" i="2"/>
  <c r="E111920" i="2"/>
  <c r="E111921" i="2"/>
  <c r="E111922" i="2"/>
  <c r="E111923" i="2"/>
  <c r="E111924" i="2"/>
  <c r="E111925" i="2"/>
  <c r="E111926" i="2"/>
  <c r="E111927" i="2"/>
  <c r="E111928" i="2"/>
  <c r="E111929" i="2"/>
  <c r="E111930" i="2"/>
  <c r="E111931" i="2"/>
  <c r="E111932" i="2"/>
  <c r="E111933" i="2"/>
  <c r="E111934" i="2"/>
  <c r="E111935" i="2"/>
  <c r="E111936" i="2"/>
  <c r="E111937" i="2"/>
  <c r="E111938" i="2"/>
  <c r="E111939" i="2"/>
  <c r="E111940" i="2"/>
  <c r="E111941" i="2"/>
  <c r="E111942" i="2"/>
  <c r="E111943" i="2"/>
  <c r="E111944" i="2"/>
  <c r="E111945" i="2"/>
  <c r="E111946" i="2"/>
  <c r="E111947" i="2"/>
  <c r="E111948" i="2"/>
  <c r="E111949" i="2"/>
  <c r="E111950" i="2"/>
  <c r="E111951" i="2"/>
  <c r="E111952" i="2"/>
  <c r="E111953" i="2"/>
  <c r="E111954" i="2"/>
  <c r="E111955" i="2"/>
  <c r="E111956" i="2"/>
  <c r="E111957" i="2"/>
  <c r="E111958" i="2"/>
  <c r="E111959" i="2"/>
  <c r="E111960" i="2"/>
  <c r="E111961" i="2"/>
  <c r="E111962" i="2"/>
  <c r="E111963" i="2"/>
  <c r="E111964" i="2"/>
  <c r="E111965" i="2"/>
  <c r="E111966" i="2"/>
  <c r="E111967" i="2"/>
  <c r="E111968" i="2"/>
  <c r="E111969" i="2"/>
  <c r="E111970" i="2"/>
  <c r="E111971" i="2"/>
  <c r="E111972" i="2"/>
  <c r="E111973" i="2"/>
  <c r="E111974" i="2"/>
  <c r="E111975" i="2"/>
  <c r="E111976" i="2"/>
  <c r="E111977" i="2"/>
  <c r="E111978" i="2"/>
  <c r="E111979" i="2"/>
  <c r="E111980" i="2"/>
  <c r="E111981" i="2"/>
  <c r="E111982" i="2"/>
  <c r="E111983" i="2"/>
  <c r="E111984" i="2"/>
  <c r="E111985" i="2"/>
  <c r="E111986" i="2"/>
  <c r="E111987" i="2"/>
  <c r="E111988" i="2"/>
  <c r="E111989" i="2"/>
  <c r="E111990" i="2"/>
  <c r="E111991" i="2"/>
  <c r="E111992" i="2"/>
  <c r="E111993" i="2"/>
  <c r="E111994" i="2"/>
  <c r="E111995" i="2"/>
  <c r="E111996" i="2"/>
  <c r="E111997" i="2"/>
  <c r="E111998" i="2"/>
  <c r="E111999" i="2"/>
  <c r="E112000" i="2"/>
  <c r="E112001" i="2"/>
  <c r="E112002" i="2"/>
  <c r="E112003" i="2"/>
  <c r="E112004" i="2"/>
  <c r="E112005" i="2"/>
  <c r="E112006" i="2"/>
  <c r="E112007" i="2"/>
  <c r="E112008" i="2"/>
  <c r="E112009" i="2"/>
  <c r="E112010" i="2"/>
  <c r="E112011" i="2"/>
  <c r="E112012" i="2"/>
  <c r="E112013" i="2"/>
  <c r="E112014" i="2"/>
  <c r="E112015" i="2"/>
  <c r="E112016" i="2"/>
  <c r="E112017" i="2"/>
  <c r="E112018" i="2"/>
  <c r="E112019" i="2"/>
  <c r="E112020" i="2"/>
  <c r="E112021" i="2"/>
  <c r="E112022" i="2"/>
  <c r="E112023" i="2"/>
  <c r="E112024" i="2"/>
  <c r="E112025" i="2"/>
  <c r="E112026" i="2"/>
  <c r="E112027" i="2"/>
  <c r="E112028" i="2"/>
  <c r="E112029" i="2"/>
  <c r="E112030" i="2"/>
  <c r="E112031" i="2"/>
  <c r="E112032" i="2"/>
  <c r="E112033" i="2"/>
  <c r="E112034" i="2"/>
  <c r="E112035" i="2"/>
  <c r="E112036" i="2"/>
  <c r="E112037" i="2"/>
  <c r="E112038" i="2"/>
  <c r="E112039" i="2"/>
  <c r="E112040" i="2"/>
  <c r="E112041" i="2"/>
  <c r="E112042" i="2"/>
  <c r="E112043" i="2"/>
  <c r="E112044" i="2"/>
  <c r="E112045" i="2"/>
  <c r="E112046" i="2"/>
  <c r="E112047" i="2"/>
  <c r="E112048" i="2"/>
  <c r="E112049" i="2"/>
  <c r="E112050" i="2"/>
  <c r="E112051" i="2"/>
  <c r="E112052" i="2"/>
  <c r="E112053" i="2"/>
  <c r="E112054" i="2"/>
  <c r="E112055" i="2"/>
  <c r="E112056" i="2"/>
  <c r="E112057" i="2"/>
  <c r="E112058" i="2"/>
  <c r="E112059" i="2"/>
  <c r="E112060" i="2"/>
  <c r="E112061" i="2"/>
  <c r="E112062" i="2"/>
  <c r="E112063" i="2"/>
  <c r="E112064" i="2"/>
  <c r="E112065" i="2"/>
  <c r="E112066" i="2"/>
  <c r="E112067" i="2"/>
  <c r="E112068" i="2"/>
  <c r="E112069" i="2"/>
  <c r="E112070" i="2"/>
  <c r="E112071" i="2"/>
  <c r="E112072" i="2"/>
  <c r="E112073" i="2"/>
  <c r="E112074" i="2"/>
  <c r="E112075" i="2"/>
  <c r="E112076" i="2"/>
  <c r="E112077" i="2"/>
  <c r="E112078" i="2"/>
  <c r="E112079" i="2"/>
  <c r="E112080" i="2"/>
  <c r="E112081" i="2"/>
  <c r="E112082" i="2"/>
  <c r="E112083" i="2"/>
  <c r="E112084" i="2"/>
  <c r="E112085" i="2"/>
  <c r="E112086" i="2"/>
  <c r="E112087" i="2"/>
  <c r="E112088" i="2"/>
  <c r="E112089" i="2"/>
  <c r="E112090" i="2"/>
  <c r="E112091" i="2"/>
  <c r="E112092" i="2"/>
  <c r="E112093" i="2"/>
  <c r="E112094" i="2"/>
  <c r="E112095" i="2"/>
  <c r="E112096" i="2"/>
  <c r="E112097" i="2"/>
  <c r="E112098" i="2"/>
  <c r="E112099" i="2"/>
  <c r="E112100" i="2"/>
  <c r="E112101" i="2"/>
  <c r="E112102" i="2"/>
  <c r="E112103" i="2"/>
  <c r="E112104" i="2"/>
  <c r="E112105" i="2"/>
  <c r="E112106" i="2"/>
  <c r="E112107" i="2"/>
  <c r="E112108" i="2"/>
  <c r="E112109" i="2"/>
  <c r="E112110" i="2"/>
  <c r="E112111" i="2"/>
  <c r="E112112" i="2"/>
  <c r="E112113" i="2"/>
  <c r="E112114" i="2"/>
  <c r="E112115" i="2"/>
  <c r="E112116" i="2"/>
  <c r="E112117" i="2"/>
  <c r="E112118" i="2"/>
  <c r="E112119" i="2"/>
  <c r="E112120" i="2"/>
  <c r="E112121" i="2"/>
  <c r="E112122" i="2"/>
  <c r="E112123" i="2"/>
  <c r="E112124" i="2"/>
  <c r="E112125" i="2"/>
  <c r="E112126" i="2"/>
  <c r="E112127" i="2"/>
  <c r="E112128" i="2"/>
  <c r="E112129" i="2"/>
  <c r="E112130" i="2"/>
  <c r="E112131" i="2"/>
  <c r="E112132" i="2"/>
  <c r="E112133" i="2"/>
  <c r="E112134" i="2"/>
  <c r="E112135" i="2"/>
  <c r="E112136" i="2"/>
  <c r="E112137" i="2"/>
  <c r="E112138" i="2"/>
  <c r="E112139" i="2"/>
  <c r="E112140" i="2"/>
  <c r="E112141" i="2"/>
  <c r="E112142" i="2"/>
  <c r="E112143" i="2"/>
  <c r="E112144" i="2"/>
  <c r="E112145" i="2"/>
  <c r="E112146" i="2"/>
  <c r="E112147" i="2"/>
  <c r="E112148" i="2"/>
  <c r="E112149" i="2"/>
  <c r="E112150" i="2"/>
  <c r="E112151" i="2"/>
  <c r="E112152" i="2"/>
  <c r="E112153" i="2"/>
  <c r="E112154" i="2"/>
  <c r="E112155" i="2"/>
  <c r="E112156" i="2"/>
  <c r="E112157" i="2"/>
  <c r="E112158" i="2"/>
  <c r="E112159" i="2"/>
  <c r="E112160" i="2"/>
  <c r="E112161" i="2"/>
  <c r="E112162" i="2"/>
  <c r="E112163" i="2"/>
  <c r="E112164" i="2"/>
  <c r="E112165" i="2"/>
  <c r="E112166" i="2"/>
  <c r="E112167" i="2"/>
  <c r="E112168" i="2"/>
  <c r="E112169" i="2"/>
  <c r="E112170" i="2"/>
  <c r="E112171" i="2"/>
  <c r="E112172" i="2"/>
  <c r="E112173" i="2"/>
  <c r="E112174" i="2"/>
  <c r="E112175" i="2"/>
  <c r="E112176" i="2"/>
  <c r="E112177" i="2"/>
  <c r="E112178" i="2"/>
  <c r="E112179" i="2"/>
  <c r="E112180" i="2"/>
  <c r="E112181" i="2"/>
  <c r="E112182" i="2"/>
  <c r="E112183" i="2"/>
  <c r="E112184" i="2"/>
  <c r="E112185" i="2"/>
  <c r="E112186" i="2"/>
  <c r="E112187" i="2"/>
  <c r="E112188" i="2"/>
  <c r="E112189" i="2"/>
  <c r="E112190" i="2"/>
  <c r="E112191" i="2"/>
  <c r="E112192" i="2"/>
  <c r="E112193" i="2"/>
  <c r="E112194" i="2"/>
  <c r="E112195" i="2"/>
  <c r="E112196" i="2"/>
  <c r="E112197" i="2"/>
  <c r="E112198" i="2"/>
  <c r="E112199" i="2"/>
  <c r="E112200" i="2"/>
  <c r="E112201" i="2"/>
  <c r="E112202" i="2"/>
  <c r="E112203" i="2"/>
  <c r="E112204" i="2"/>
  <c r="E112205" i="2"/>
  <c r="E112206" i="2"/>
  <c r="E112207" i="2"/>
  <c r="E112208" i="2"/>
  <c r="E112209" i="2"/>
  <c r="E112210" i="2"/>
  <c r="E112211" i="2"/>
  <c r="E112212" i="2"/>
  <c r="E112213" i="2"/>
  <c r="E112214" i="2"/>
  <c r="E112215" i="2"/>
  <c r="E112216" i="2"/>
  <c r="E112217" i="2"/>
  <c r="E112218" i="2"/>
  <c r="E112219" i="2"/>
  <c r="E112220" i="2"/>
  <c r="E112221" i="2"/>
  <c r="E112222" i="2"/>
  <c r="E112223" i="2"/>
  <c r="E112224" i="2"/>
  <c r="E112225" i="2"/>
  <c r="E112226" i="2"/>
  <c r="E112227" i="2"/>
  <c r="E112228" i="2"/>
  <c r="E112229" i="2"/>
  <c r="E112230" i="2"/>
  <c r="E112231" i="2"/>
  <c r="E112232" i="2"/>
  <c r="E112233" i="2"/>
  <c r="E112234" i="2"/>
  <c r="E112235" i="2"/>
  <c r="E112236" i="2"/>
  <c r="E112237" i="2"/>
  <c r="E112238" i="2"/>
  <c r="E112239" i="2"/>
  <c r="E112240" i="2"/>
  <c r="E112241" i="2"/>
  <c r="E112242" i="2"/>
  <c r="E112243" i="2"/>
  <c r="E112244" i="2"/>
  <c r="E112245" i="2"/>
  <c r="E112246" i="2"/>
  <c r="E112247" i="2"/>
  <c r="E112248" i="2"/>
  <c r="E112249" i="2"/>
  <c r="E112250" i="2"/>
  <c r="E112251" i="2"/>
  <c r="E112252" i="2"/>
  <c r="E112253" i="2"/>
  <c r="E112254" i="2"/>
  <c r="E112255" i="2"/>
  <c r="E112256" i="2"/>
  <c r="E112257" i="2"/>
  <c r="E112258" i="2"/>
  <c r="E112259" i="2"/>
  <c r="E112260" i="2"/>
  <c r="E112261" i="2"/>
  <c r="E112262" i="2"/>
  <c r="E112263" i="2"/>
  <c r="E112264" i="2"/>
  <c r="E112265" i="2"/>
  <c r="E112266" i="2"/>
  <c r="E112267" i="2"/>
  <c r="E112268" i="2"/>
  <c r="E112269" i="2"/>
  <c r="E112270" i="2"/>
  <c r="E112271" i="2"/>
  <c r="E112272" i="2"/>
  <c r="E112273" i="2"/>
  <c r="E112274" i="2"/>
  <c r="E112275" i="2"/>
  <c r="E112276" i="2"/>
  <c r="E112277" i="2"/>
  <c r="E112278" i="2"/>
  <c r="E112279" i="2"/>
  <c r="E112280" i="2"/>
  <c r="E112281" i="2"/>
  <c r="E112282" i="2"/>
  <c r="E112283" i="2"/>
  <c r="E112284" i="2"/>
  <c r="E112285" i="2"/>
  <c r="E112286" i="2"/>
  <c r="E112287" i="2"/>
  <c r="E112288" i="2"/>
  <c r="E112289" i="2"/>
  <c r="E112290" i="2"/>
  <c r="E112291" i="2"/>
  <c r="E112292" i="2"/>
  <c r="E112293" i="2"/>
  <c r="E112294" i="2"/>
  <c r="E112295" i="2"/>
  <c r="E112296" i="2"/>
  <c r="E112297" i="2"/>
  <c r="E112298" i="2"/>
  <c r="E112299" i="2"/>
  <c r="E112300" i="2"/>
  <c r="E112301" i="2"/>
  <c r="E112302" i="2"/>
  <c r="E112303" i="2"/>
  <c r="E112304" i="2"/>
  <c r="E112305" i="2"/>
  <c r="E112306" i="2"/>
  <c r="E112307" i="2"/>
  <c r="E112308" i="2"/>
  <c r="E112309" i="2"/>
  <c r="E112310" i="2"/>
  <c r="E112311" i="2"/>
  <c r="E112312" i="2"/>
  <c r="E112313" i="2"/>
  <c r="E112314" i="2"/>
  <c r="E112315" i="2"/>
  <c r="E112316" i="2"/>
  <c r="E112317" i="2"/>
  <c r="E112318" i="2"/>
  <c r="E112319" i="2"/>
  <c r="E112320" i="2"/>
  <c r="E112321" i="2"/>
  <c r="E112322" i="2"/>
  <c r="E112323" i="2"/>
  <c r="E112324" i="2"/>
  <c r="E112325" i="2"/>
  <c r="E112326" i="2"/>
  <c r="E112327" i="2"/>
  <c r="E112328" i="2"/>
  <c r="E112329" i="2"/>
  <c r="E112330" i="2"/>
  <c r="E112331" i="2"/>
  <c r="E112332" i="2"/>
  <c r="E112333" i="2"/>
  <c r="E112334" i="2"/>
  <c r="E112335" i="2"/>
  <c r="E112336" i="2"/>
  <c r="E112337" i="2"/>
  <c r="E112338" i="2"/>
  <c r="E112339" i="2"/>
  <c r="E112340" i="2"/>
  <c r="E112341" i="2"/>
  <c r="E112342" i="2"/>
  <c r="E112343" i="2"/>
  <c r="E112344" i="2"/>
  <c r="E112345" i="2"/>
  <c r="E112346" i="2"/>
  <c r="E112347" i="2"/>
  <c r="E112348" i="2"/>
  <c r="E112349" i="2"/>
  <c r="E112350" i="2"/>
  <c r="E112351" i="2"/>
  <c r="E112352" i="2"/>
  <c r="E112353" i="2"/>
  <c r="E112354" i="2"/>
  <c r="E112355" i="2"/>
  <c r="E112356" i="2"/>
  <c r="E112357" i="2"/>
  <c r="E112358" i="2"/>
  <c r="E112359" i="2"/>
  <c r="E112360" i="2"/>
  <c r="E112361" i="2"/>
  <c r="E112362" i="2"/>
  <c r="E112363" i="2"/>
  <c r="E112364" i="2"/>
  <c r="E112365" i="2"/>
  <c r="E112366" i="2"/>
  <c r="E112367" i="2"/>
  <c r="E112368" i="2"/>
  <c r="E112369" i="2"/>
  <c r="E112370" i="2"/>
  <c r="E112371" i="2"/>
  <c r="E112372" i="2"/>
  <c r="E112373" i="2"/>
  <c r="E112374" i="2"/>
  <c r="E112375" i="2"/>
  <c r="E112376" i="2"/>
  <c r="E112377" i="2"/>
  <c r="E112378" i="2"/>
  <c r="E112379" i="2"/>
  <c r="E112380" i="2"/>
  <c r="E112381" i="2"/>
  <c r="E112382" i="2"/>
  <c r="E112383" i="2"/>
  <c r="E112384" i="2"/>
  <c r="E112385" i="2"/>
  <c r="E112386" i="2"/>
  <c r="E112387" i="2"/>
  <c r="E112388" i="2"/>
  <c r="E112389" i="2"/>
  <c r="E112390" i="2"/>
  <c r="E112391" i="2"/>
  <c r="E112392" i="2"/>
  <c r="E112393" i="2"/>
  <c r="E112394" i="2"/>
  <c r="E112395" i="2"/>
  <c r="E112396" i="2"/>
  <c r="E112397" i="2"/>
  <c r="E112398" i="2"/>
  <c r="E112399" i="2"/>
  <c r="E112400" i="2"/>
  <c r="E112401" i="2"/>
  <c r="E112402" i="2"/>
  <c r="E112403" i="2"/>
  <c r="E112404" i="2"/>
  <c r="E112405" i="2"/>
  <c r="E112406" i="2"/>
  <c r="E112407" i="2"/>
  <c r="E112408" i="2"/>
  <c r="E112409" i="2"/>
  <c r="E112410" i="2"/>
  <c r="E112411" i="2"/>
  <c r="E112412" i="2"/>
  <c r="E112413" i="2"/>
  <c r="E112414" i="2"/>
  <c r="E112415" i="2"/>
  <c r="E112416" i="2"/>
  <c r="E112417" i="2"/>
  <c r="E112418" i="2"/>
  <c r="E112419" i="2"/>
  <c r="E112420" i="2"/>
  <c r="E112421" i="2"/>
  <c r="E112422" i="2"/>
  <c r="E112423" i="2"/>
  <c r="E112424" i="2"/>
  <c r="E112425" i="2"/>
  <c r="E112426" i="2"/>
  <c r="E112427" i="2"/>
  <c r="E112428" i="2"/>
  <c r="E112429" i="2"/>
  <c r="E112430" i="2"/>
  <c r="E112431" i="2"/>
  <c r="E112432" i="2"/>
  <c r="E112433" i="2"/>
  <c r="E112434" i="2"/>
  <c r="E112435" i="2"/>
  <c r="E112436" i="2"/>
  <c r="E112437" i="2"/>
  <c r="E112438" i="2"/>
  <c r="E112439" i="2"/>
  <c r="E112440" i="2"/>
  <c r="E112441" i="2"/>
  <c r="E112442" i="2"/>
  <c r="E112443" i="2"/>
  <c r="E112444" i="2"/>
  <c r="E112445" i="2"/>
  <c r="E112446" i="2"/>
  <c r="E112447" i="2"/>
  <c r="E112448" i="2"/>
  <c r="E112449" i="2"/>
  <c r="E112450" i="2"/>
  <c r="E112451" i="2"/>
  <c r="E112452" i="2"/>
  <c r="E112453" i="2"/>
  <c r="E112454" i="2"/>
  <c r="E112455" i="2"/>
  <c r="E112456" i="2"/>
  <c r="E112457" i="2"/>
  <c r="E112458" i="2"/>
  <c r="E112459" i="2"/>
  <c r="E112460" i="2"/>
  <c r="E112461" i="2"/>
  <c r="E112462" i="2"/>
  <c r="E112463" i="2"/>
  <c r="E112464" i="2"/>
  <c r="E112465" i="2"/>
  <c r="E112466" i="2"/>
  <c r="E112467" i="2"/>
  <c r="E112468" i="2"/>
  <c r="E112469" i="2"/>
  <c r="E112470" i="2"/>
  <c r="E112471" i="2"/>
  <c r="E112472" i="2"/>
  <c r="E112473" i="2"/>
  <c r="E112474" i="2"/>
  <c r="E112475" i="2"/>
  <c r="E112476" i="2"/>
  <c r="E112477" i="2"/>
  <c r="E112478" i="2"/>
  <c r="E112479" i="2"/>
  <c r="E112480" i="2"/>
  <c r="E112481" i="2"/>
  <c r="E112482" i="2"/>
  <c r="E112483" i="2"/>
  <c r="E112484" i="2"/>
  <c r="E112485" i="2"/>
  <c r="E112486" i="2"/>
  <c r="E112487" i="2"/>
  <c r="E112488" i="2"/>
  <c r="E112489" i="2"/>
  <c r="E112490" i="2"/>
  <c r="E112491" i="2"/>
  <c r="E112492" i="2"/>
  <c r="E112493" i="2"/>
  <c r="E112494" i="2"/>
  <c r="E112495" i="2"/>
  <c r="E112496" i="2"/>
  <c r="E112497" i="2"/>
  <c r="E112498" i="2"/>
  <c r="E112499" i="2"/>
  <c r="E112500" i="2"/>
  <c r="E112501" i="2"/>
  <c r="E112502" i="2"/>
  <c r="E112503" i="2"/>
  <c r="E112504" i="2"/>
  <c r="E112505" i="2"/>
  <c r="E112506" i="2"/>
  <c r="E112507" i="2"/>
  <c r="E112508" i="2"/>
  <c r="E112509" i="2"/>
  <c r="E112510" i="2"/>
  <c r="E112511" i="2"/>
  <c r="E112512" i="2"/>
  <c r="E112513" i="2"/>
  <c r="E112514" i="2"/>
  <c r="E112515" i="2"/>
  <c r="E112516" i="2"/>
  <c r="E112517" i="2"/>
  <c r="E112518" i="2"/>
  <c r="E112519" i="2"/>
  <c r="E112520" i="2"/>
  <c r="E112521" i="2"/>
  <c r="E112522" i="2"/>
  <c r="E112523" i="2"/>
  <c r="E112524" i="2"/>
  <c r="E112525" i="2"/>
  <c r="E112526" i="2"/>
  <c r="E112527" i="2"/>
  <c r="E112528" i="2"/>
  <c r="E112529" i="2"/>
  <c r="E112530" i="2"/>
  <c r="E112531" i="2"/>
  <c r="E112532" i="2"/>
  <c r="E112533" i="2"/>
  <c r="E112534" i="2"/>
  <c r="E112535" i="2"/>
  <c r="E112536" i="2"/>
  <c r="E112537" i="2"/>
  <c r="E112538" i="2"/>
  <c r="E112539" i="2"/>
  <c r="E112540" i="2"/>
  <c r="E112541" i="2"/>
  <c r="E112542" i="2"/>
  <c r="E112543" i="2"/>
  <c r="E112544" i="2"/>
  <c r="E112545" i="2"/>
  <c r="E112546" i="2"/>
  <c r="E112547" i="2"/>
  <c r="E112548" i="2"/>
  <c r="E112549" i="2"/>
  <c r="E112550" i="2"/>
  <c r="E112551" i="2"/>
  <c r="E112552" i="2"/>
  <c r="E112553" i="2"/>
  <c r="E112554" i="2"/>
  <c r="E112555" i="2"/>
  <c r="E112556" i="2"/>
  <c r="E112557" i="2"/>
  <c r="E112558" i="2"/>
  <c r="E112559" i="2"/>
  <c r="E112560" i="2"/>
  <c r="E112561" i="2"/>
  <c r="E112562" i="2"/>
  <c r="E112563" i="2"/>
  <c r="E112564" i="2"/>
  <c r="E112565" i="2"/>
  <c r="E112566" i="2"/>
  <c r="E112567" i="2"/>
  <c r="E112568" i="2"/>
  <c r="E112569" i="2"/>
  <c r="E112570" i="2"/>
  <c r="E112571" i="2"/>
  <c r="E112572" i="2"/>
  <c r="E112573" i="2"/>
  <c r="E112574" i="2"/>
  <c r="E112575" i="2"/>
  <c r="E112576" i="2"/>
  <c r="E112577" i="2"/>
  <c r="E112578" i="2"/>
  <c r="E112579" i="2"/>
  <c r="E112580" i="2"/>
  <c r="E112581" i="2"/>
  <c r="E112582" i="2"/>
  <c r="E112583" i="2"/>
  <c r="E112584" i="2"/>
  <c r="E112585" i="2"/>
  <c r="E112586" i="2"/>
  <c r="E112587" i="2"/>
  <c r="E112588" i="2"/>
  <c r="E112589" i="2"/>
  <c r="E112590" i="2"/>
  <c r="E112591" i="2"/>
  <c r="E112592" i="2"/>
  <c r="E112593" i="2"/>
  <c r="E112594" i="2"/>
  <c r="E112595" i="2"/>
  <c r="E112596" i="2"/>
  <c r="E112597" i="2"/>
  <c r="E112598" i="2"/>
  <c r="E112599" i="2"/>
  <c r="E112600" i="2"/>
  <c r="E112601" i="2"/>
  <c r="E112602" i="2"/>
  <c r="E112603" i="2"/>
  <c r="E112604" i="2"/>
  <c r="E112605" i="2"/>
  <c r="E112606" i="2"/>
  <c r="E112607" i="2"/>
  <c r="E112608" i="2"/>
  <c r="E112609" i="2"/>
  <c r="E112610" i="2"/>
  <c r="E112611" i="2"/>
  <c r="E112612" i="2"/>
  <c r="E112613" i="2"/>
  <c r="E112614" i="2"/>
  <c r="E112615" i="2"/>
  <c r="E112616" i="2"/>
  <c r="E112617" i="2"/>
  <c r="E112618" i="2"/>
  <c r="E112619" i="2"/>
  <c r="E112620" i="2"/>
  <c r="E112621" i="2"/>
  <c r="E112622" i="2"/>
  <c r="E112623" i="2"/>
  <c r="E112624" i="2"/>
  <c r="E112625" i="2"/>
  <c r="E112626" i="2"/>
  <c r="E112627" i="2"/>
  <c r="E112628" i="2"/>
  <c r="E112629" i="2"/>
  <c r="E112630" i="2"/>
  <c r="E112631" i="2"/>
  <c r="E112632" i="2"/>
  <c r="E112633" i="2"/>
  <c r="E112634" i="2"/>
  <c r="E112635" i="2"/>
  <c r="E112636" i="2"/>
  <c r="E112637" i="2"/>
  <c r="E112638" i="2"/>
  <c r="E112639" i="2"/>
  <c r="E112640" i="2"/>
  <c r="E112641" i="2"/>
  <c r="E112642" i="2"/>
  <c r="E112643" i="2"/>
  <c r="E112644" i="2"/>
  <c r="E112645" i="2"/>
  <c r="E112646" i="2"/>
  <c r="E112647" i="2"/>
  <c r="E112648" i="2"/>
  <c r="E112649" i="2"/>
  <c r="E112650" i="2"/>
  <c r="E112651" i="2"/>
  <c r="E112652" i="2"/>
  <c r="E112653" i="2"/>
  <c r="E112654" i="2"/>
  <c r="E112655" i="2"/>
  <c r="E112656" i="2"/>
  <c r="E112657" i="2"/>
  <c r="E112658" i="2"/>
  <c r="E112659" i="2"/>
  <c r="E112660" i="2"/>
  <c r="E112661" i="2"/>
  <c r="E112662" i="2"/>
  <c r="E112663" i="2"/>
  <c r="E112664" i="2"/>
  <c r="E112665" i="2"/>
  <c r="E112666" i="2"/>
  <c r="E112667" i="2"/>
  <c r="E112668" i="2"/>
  <c r="E112669" i="2"/>
  <c r="E112670" i="2"/>
  <c r="E112671" i="2"/>
  <c r="E112672" i="2"/>
  <c r="E112673" i="2"/>
  <c r="E112674" i="2"/>
  <c r="E112675" i="2"/>
  <c r="E112676" i="2"/>
  <c r="E112677" i="2"/>
  <c r="E112678" i="2"/>
  <c r="E112679" i="2"/>
  <c r="E112680" i="2"/>
  <c r="E112681" i="2"/>
  <c r="E112682" i="2"/>
  <c r="E112683" i="2"/>
  <c r="E112684" i="2"/>
  <c r="E112685" i="2"/>
  <c r="E112686" i="2"/>
  <c r="E112687" i="2"/>
  <c r="E112688" i="2"/>
  <c r="E112689" i="2"/>
  <c r="E112690" i="2"/>
  <c r="E112691" i="2"/>
  <c r="E112692" i="2"/>
  <c r="E112693" i="2"/>
  <c r="E112694" i="2"/>
  <c r="E112695" i="2"/>
  <c r="E112696" i="2"/>
  <c r="E112697" i="2"/>
  <c r="E112698" i="2"/>
  <c r="E112699" i="2"/>
  <c r="E112700" i="2"/>
  <c r="E112701" i="2"/>
  <c r="E112702" i="2"/>
  <c r="E112703" i="2"/>
  <c r="E112704" i="2"/>
  <c r="E112705" i="2"/>
  <c r="E112706" i="2"/>
  <c r="E112707" i="2"/>
  <c r="E112708" i="2"/>
  <c r="E112709" i="2"/>
  <c r="E112710" i="2"/>
  <c r="E112711" i="2"/>
  <c r="E112712" i="2"/>
  <c r="E112713" i="2"/>
  <c r="E112714" i="2"/>
  <c r="E112715" i="2"/>
  <c r="E112716" i="2"/>
  <c r="E112717" i="2"/>
  <c r="E112718" i="2"/>
  <c r="E112719" i="2"/>
  <c r="E112720" i="2"/>
  <c r="E112721" i="2"/>
  <c r="E112722" i="2"/>
  <c r="E112723" i="2"/>
  <c r="E112724" i="2"/>
  <c r="E112725" i="2"/>
  <c r="E112726" i="2"/>
  <c r="E112727" i="2"/>
  <c r="E112728" i="2"/>
  <c r="E112729" i="2"/>
  <c r="E112730" i="2"/>
  <c r="E112731" i="2"/>
  <c r="E112732" i="2"/>
  <c r="E112733" i="2"/>
  <c r="E112734" i="2"/>
  <c r="E112735" i="2"/>
  <c r="E112736" i="2"/>
  <c r="E112737" i="2"/>
  <c r="E112738" i="2"/>
  <c r="E112739" i="2"/>
  <c r="E112740" i="2"/>
  <c r="E112741" i="2"/>
  <c r="E112742" i="2"/>
  <c r="E112743" i="2"/>
  <c r="E112744" i="2"/>
  <c r="E112745" i="2"/>
  <c r="E112746" i="2"/>
  <c r="E112747" i="2"/>
  <c r="E112748" i="2"/>
  <c r="E112749" i="2"/>
  <c r="E112750" i="2"/>
  <c r="E112751" i="2"/>
  <c r="E112752" i="2"/>
  <c r="E112753" i="2"/>
  <c r="E112754" i="2"/>
  <c r="E112755" i="2"/>
  <c r="E112756" i="2"/>
  <c r="E112757" i="2"/>
  <c r="E112758" i="2"/>
  <c r="E112759" i="2"/>
  <c r="E112760" i="2"/>
  <c r="E112761" i="2"/>
  <c r="E112762" i="2"/>
  <c r="E112763" i="2"/>
  <c r="E112764" i="2"/>
  <c r="E112765" i="2"/>
  <c r="E112766" i="2"/>
  <c r="E112767" i="2"/>
  <c r="E112768" i="2"/>
  <c r="E112769" i="2"/>
  <c r="E112770" i="2"/>
  <c r="E112771" i="2"/>
  <c r="E112772" i="2"/>
  <c r="E112773" i="2"/>
  <c r="E112774" i="2"/>
  <c r="E112775" i="2"/>
  <c r="E112776" i="2"/>
  <c r="E112777" i="2"/>
  <c r="E112778" i="2"/>
  <c r="E112779" i="2"/>
  <c r="E112780" i="2"/>
  <c r="E112781" i="2"/>
  <c r="E112782" i="2"/>
  <c r="E112783" i="2"/>
  <c r="E112784" i="2"/>
  <c r="E112785" i="2"/>
  <c r="E112786" i="2"/>
  <c r="E112787" i="2"/>
  <c r="E112788" i="2"/>
  <c r="E112789" i="2"/>
  <c r="E112790" i="2"/>
  <c r="E112791" i="2"/>
  <c r="E112792" i="2"/>
  <c r="E112793" i="2"/>
  <c r="E112794" i="2"/>
  <c r="E112795" i="2"/>
  <c r="E112796" i="2"/>
  <c r="E112797" i="2"/>
  <c r="E112798" i="2"/>
  <c r="E112799" i="2"/>
  <c r="E112800" i="2"/>
  <c r="E112801" i="2"/>
  <c r="E112802" i="2"/>
  <c r="E112803" i="2"/>
  <c r="E112804" i="2"/>
  <c r="E112805" i="2"/>
  <c r="E112806" i="2"/>
  <c r="E112807" i="2"/>
  <c r="E112808" i="2"/>
  <c r="E112809" i="2"/>
  <c r="E112810" i="2"/>
  <c r="E112811" i="2"/>
  <c r="E112812" i="2"/>
  <c r="E112813" i="2"/>
  <c r="E112814" i="2"/>
  <c r="E112815" i="2"/>
  <c r="E112816" i="2"/>
  <c r="E112817" i="2"/>
  <c r="E112818" i="2"/>
  <c r="E112819" i="2"/>
  <c r="E112820" i="2"/>
  <c r="E112821" i="2"/>
  <c r="E112822" i="2"/>
  <c r="E112823" i="2"/>
  <c r="E112824" i="2"/>
  <c r="E112825" i="2"/>
  <c r="E112826" i="2"/>
  <c r="E112827" i="2"/>
  <c r="E112828" i="2"/>
  <c r="E112829" i="2"/>
  <c r="E112830" i="2"/>
  <c r="E112831" i="2"/>
  <c r="E112832" i="2"/>
  <c r="E112833" i="2"/>
  <c r="E112834" i="2"/>
  <c r="E112835" i="2"/>
  <c r="E112836" i="2"/>
  <c r="E112837" i="2"/>
  <c r="E112838" i="2"/>
  <c r="E112839" i="2"/>
  <c r="E112840" i="2"/>
  <c r="E112841" i="2"/>
  <c r="E112842" i="2"/>
  <c r="E112843" i="2"/>
  <c r="E112844" i="2"/>
  <c r="E112845" i="2"/>
  <c r="E112846" i="2"/>
  <c r="E112847" i="2"/>
  <c r="E112848" i="2"/>
  <c r="E112849" i="2"/>
  <c r="E112850" i="2"/>
  <c r="E112851" i="2"/>
  <c r="E112852" i="2"/>
  <c r="E112853" i="2"/>
  <c r="E112854" i="2"/>
  <c r="E112855" i="2"/>
  <c r="E112856" i="2"/>
  <c r="E112857" i="2"/>
  <c r="E112858" i="2"/>
  <c r="E112859" i="2"/>
  <c r="E112860" i="2"/>
  <c r="E112861" i="2"/>
  <c r="E112862" i="2"/>
  <c r="E112863" i="2"/>
  <c r="E112864" i="2"/>
  <c r="E112865" i="2"/>
  <c r="E112866" i="2"/>
  <c r="E112867" i="2"/>
  <c r="E112868" i="2"/>
  <c r="E112869" i="2"/>
  <c r="E112870" i="2"/>
  <c r="E112871" i="2"/>
  <c r="E112872" i="2"/>
  <c r="E112873" i="2"/>
  <c r="E112874" i="2"/>
  <c r="E112875" i="2"/>
  <c r="E112876" i="2"/>
  <c r="E112877" i="2"/>
  <c r="E112878" i="2"/>
  <c r="E112879" i="2"/>
  <c r="E112880" i="2"/>
  <c r="E112881" i="2"/>
  <c r="E112882" i="2"/>
  <c r="E112883" i="2"/>
  <c r="E112884" i="2"/>
  <c r="E112885" i="2"/>
  <c r="E112886" i="2"/>
  <c r="E112887" i="2"/>
  <c r="E112888" i="2"/>
  <c r="E112889" i="2"/>
  <c r="E112890" i="2"/>
  <c r="E112891" i="2"/>
  <c r="E112892" i="2"/>
  <c r="E112893" i="2"/>
  <c r="E112894" i="2"/>
  <c r="E112895" i="2"/>
  <c r="E112896" i="2"/>
  <c r="E112897" i="2"/>
  <c r="E112898" i="2"/>
  <c r="E112899" i="2"/>
  <c r="E112900" i="2"/>
  <c r="E112901" i="2"/>
  <c r="E112902" i="2"/>
  <c r="E112903" i="2"/>
  <c r="E112904" i="2"/>
  <c r="E112905" i="2"/>
  <c r="E112906" i="2"/>
  <c r="E112907" i="2"/>
  <c r="E112908" i="2"/>
  <c r="E112909" i="2"/>
  <c r="E112910" i="2"/>
  <c r="E112911" i="2"/>
  <c r="E112912" i="2"/>
  <c r="E112913" i="2"/>
  <c r="E112914" i="2"/>
  <c r="E112915" i="2"/>
  <c r="E112916" i="2"/>
  <c r="E112917" i="2"/>
  <c r="E112918" i="2"/>
  <c r="E112919" i="2"/>
  <c r="E112920" i="2"/>
  <c r="E112921" i="2"/>
  <c r="E112922" i="2"/>
  <c r="E112923" i="2"/>
  <c r="E112924" i="2"/>
  <c r="E112925" i="2"/>
  <c r="E112926" i="2"/>
  <c r="E112927" i="2"/>
  <c r="E112928" i="2"/>
  <c r="E112929" i="2"/>
  <c r="E112930" i="2"/>
  <c r="E112931" i="2"/>
  <c r="E112932" i="2"/>
  <c r="E112933" i="2"/>
  <c r="E112934" i="2"/>
  <c r="E112935" i="2"/>
  <c r="E112936" i="2"/>
  <c r="E112937" i="2"/>
  <c r="E112938" i="2"/>
  <c r="E112939" i="2"/>
  <c r="E112940" i="2"/>
  <c r="E112941" i="2"/>
  <c r="E112942" i="2"/>
  <c r="E112943" i="2"/>
  <c r="E112944" i="2"/>
  <c r="E112945" i="2"/>
  <c r="E112946" i="2"/>
  <c r="E112947" i="2"/>
  <c r="E112948" i="2"/>
  <c r="E112949" i="2"/>
  <c r="E112950" i="2"/>
  <c r="E112951" i="2"/>
  <c r="E112952" i="2"/>
  <c r="E112953" i="2"/>
  <c r="E112954" i="2"/>
  <c r="E112955" i="2"/>
  <c r="E112956" i="2"/>
  <c r="E112957" i="2"/>
  <c r="E112958" i="2"/>
  <c r="E112959" i="2"/>
  <c r="E112960" i="2"/>
  <c r="E112961" i="2"/>
  <c r="E112962" i="2"/>
  <c r="E112963" i="2"/>
  <c r="E112964" i="2"/>
  <c r="E112965" i="2"/>
  <c r="E112966" i="2"/>
  <c r="E112967" i="2"/>
  <c r="E112968" i="2"/>
  <c r="E112969" i="2"/>
  <c r="E112970" i="2"/>
  <c r="E112971" i="2"/>
  <c r="E112972" i="2"/>
  <c r="E112973" i="2"/>
  <c r="E112974" i="2"/>
  <c r="E112975" i="2"/>
  <c r="E112976" i="2"/>
  <c r="E112977" i="2"/>
  <c r="E112978" i="2"/>
  <c r="E112979" i="2"/>
  <c r="E112980" i="2"/>
  <c r="E112981" i="2"/>
  <c r="E112982" i="2"/>
  <c r="E112983" i="2"/>
  <c r="E112984" i="2"/>
  <c r="E112985" i="2"/>
  <c r="E112986" i="2"/>
  <c r="E112987" i="2"/>
  <c r="E112988" i="2"/>
  <c r="E112989" i="2"/>
  <c r="E112990" i="2"/>
  <c r="E112991" i="2"/>
  <c r="E112992" i="2"/>
  <c r="E112993" i="2"/>
  <c r="E112994" i="2"/>
  <c r="E112995" i="2"/>
  <c r="E112996" i="2"/>
  <c r="E112997" i="2"/>
  <c r="E112998" i="2"/>
  <c r="E112999" i="2"/>
  <c r="E113000" i="2"/>
  <c r="E113001" i="2"/>
  <c r="E113002" i="2"/>
  <c r="E113003" i="2"/>
  <c r="E113004" i="2"/>
  <c r="E113005" i="2"/>
  <c r="E113006" i="2"/>
  <c r="E113007" i="2"/>
  <c r="E113008" i="2"/>
  <c r="E113009" i="2"/>
  <c r="E113010" i="2"/>
  <c r="E113011" i="2"/>
  <c r="E113012" i="2"/>
  <c r="E113013" i="2"/>
  <c r="E113014" i="2"/>
  <c r="E113015" i="2"/>
  <c r="E113016" i="2"/>
  <c r="E113017" i="2"/>
  <c r="E113018" i="2"/>
  <c r="E113019" i="2"/>
  <c r="E113020" i="2"/>
  <c r="E113021" i="2"/>
  <c r="E113022" i="2"/>
  <c r="E113023" i="2"/>
  <c r="E113024" i="2"/>
  <c r="E113025" i="2"/>
  <c r="E113026" i="2"/>
  <c r="E113027" i="2"/>
  <c r="E113028" i="2"/>
  <c r="E113029" i="2"/>
  <c r="E113030" i="2"/>
  <c r="E113031" i="2"/>
  <c r="E113032" i="2"/>
  <c r="E113033" i="2"/>
  <c r="E113034" i="2"/>
  <c r="E113035" i="2"/>
  <c r="E113036" i="2"/>
  <c r="E113037" i="2"/>
  <c r="E113038" i="2"/>
  <c r="E113039" i="2"/>
  <c r="E113040" i="2"/>
  <c r="E113041" i="2"/>
  <c r="E113042" i="2"/>
  <c r="E113043" i="2"/>
  <c r="E113044" i="2"/>
  <c r="E113045" i="2"/>
  <c r="E113046" i="2"/>
  <c r="E113047" i="2"/>
  <c r="E113048" i="2"/>
  <c r="E113049" i="2"/>
  <c r="E113050" i="2"/>
  <c r="E113051" i="2"/>
  <c r="E113052" i="2"/>
  <c r="E113053" i="2"/>
  <c r="E113054" i="2"/>
  <c r="E113055" i="2"/>
  <c r="E113056" i="2"/>
  <c r="E113057" i="2"/>
  <c r="E113058" i="2"/>
  <c r="E113059" i="2"/>
  <c r="E113060" i="2"/>
  <c r="E113061" i="2"/>
  <c r="E113062" i="2"/>
  <c r="E113063" i="2"/>
  <c r="E113064" i="2"/>
  <c r="E113065" i="2"/>
  <c r="E113066" i="2"/>
  <c r="E113067" i="2"/>
  <c r="E113068" i="2"/>
  <c r="E113069" i="2"/>
  <c r="E113070" i="2"/>
  <c r="E113071" i="2"/>
  <c r="E113072" i="2"/>
  <c r="E113073" i="2"/>
  <c r="E113074" i="2"/>
  <c r="E113075" i="2"/>
  <c r="E113076" i="2"/>
  <c r="E113077" i="2"/>
  <c r="E113078" i="2"/>
  <c r="E113079" i="2"/>
  <c r="E113080" i="2"/>
  <c r="E113081" i="2"/>
  <c r="E113082" i="2"/>
  <c r="E113083" i="2"/>
  <c r="E113084" i="2"/>
  <c r="E113085" i="2"/>
  <c r="E113086" i="2"/>
  <c r="E113087" i="2"/>
  <c r="E113088" i="2"/>
  <c r="E113089" i="2"/>
  <c r="E113090" i="2"/>
  <c r="E113091" i="2"/>
  <c r="E113092" i="2"/>
  <c r="E113093" i="2"/>
  <c r="E113094" i="2"/>
  <c r="E113095" i="2"/>
  <c r="E113096" i="2"/>
  <c r="E113097" i="2"/>
  <c r="E113098" i="2"/>
  <c r="E113099" i="2"/>
  <c r="E113100" i="2"/>
  <c r="E113101" i="2"/>
  <c r="E113102" i="2"/>
  <c r="E113103" i="2"/>
  <c r="E113104" i="2"/>
  <c r="E113105" i="2"/>
  <c r="E113106" i="2"/>
  <c r="E113107" i="2"/>
  <c r="E113108" i="2"/>
  <c r="E113109" i="2"/>
  <c r="E113110" i="2"/>
  <c r="E113111" i="2"/>
  <c r="E113112" i="2"/>
  <c r="E113113" i="2"/>
  <c r="E113114" i="2"/>
  <c r="E113115" i="2"/>
  <c r="E113116" i="2"/>
  <c r="E113117" i="2"/>
  <c r="E113118" i="2"/>
  <c r="E113119" i="2"/>
  <c r="E113120" i="2"/>
  <c r="E113121" i="2"/>
  <c r="E113122" i="2"/>
  <c r="E113123" i="2"/>
  <c r="E113124" i="2"/>
  <c r="E113125" i="2"/>
  <c r="E113126" i="2"/>
  <c r="E113127" i="2"/>
  <c r="E113128" i="2"/>
  <c r="E113129" i="2"/>
  <c r="E113130" i="2"/>
  <c r="E113131" i="2"/>
  <c r="E113132" i="2"/>
  <c r="E113133" i="2"/>
  <c r="E113134" i="2"/>
  <c r="E113135" i="2"/>
  <c r="E113136" i="2"/>
  <c r="E113137" i="2"/>
  <c r="E113138" i="2"/>
  <c r="E113139" i="2"/>
  <c r="E113140" i="2"/>
  <c r="E113141" i="2"/>
  <c r="E113142" i="2"/>
  <c r="E113143" i="2"/>
  <c r="E113144" i="2"/>
  <c r="E113145" i="2"/>
  <c r="E113146" i="2"/>
  <c r="E113147" i="2"/>
  <c r="E113148" i="2"/>
  <c r="E113149" i="2"/>
  <c r="E113150" i="2"/>
  <c r="E113151" i="2"/>
  <c r="E113152" i="2"/>
  <c r="E113153" i="2"/>
  <c r="E113154" i="2"/>
  <c r="E113155" i="2"/>
  <c r="E113156" i="2"/>
  <c r="E113157" i="2"/>
  <c r="E113158" i="2"/>
  <c r="E113159" i="2"/>
  <c r="E113160" i="2"/>
  <c r="E113161" i="2"/>
  <c r="E113162" i="2"/>
  <c r="E113163" i="2"/>
  <c r="E113164" i="2"/>
  <c r="E113165" i="2"/>
  <c r="E113166" i="2"/>
  <c r="E113167" i="2"/>
  <c r="E113168" i="2"/>
  <c r="E113169" i="2"/>
  <c r="E113170" i="2"/>
  <c r="E113171" i="2"/>
  <c r="E113172" i="2"/>
  <c r="E113173" i="2"/>
  <c r="E113174" i="2"/>
  <c r="E113175" i="2"/>
  <c r="E113176" i="2"/>
  <c r="E113177" i="2"/>
  <c r="E113178" i="2"/>
  <c r="E113179" i="2"/>
  <c r="E113180" i="2"/>
  <c r="E113181" i="2"/>
  <c r="E113182" i="2"/>
  <c r="E113183" i="2"/>
  <c r="E113184" i="2"/>
  <c r="E113185" i="2"/>
  <c r="E113186" i="2"/>
  <c r="E113187" i="2"/>
  <c r="E113188" i="2"/>
  <c r="E113189" i="2"/>
  <c r="E113190" i="2"/>
  <c r="E113191" i="2"/>
  <c r="E113192" i="2"/>
  <c r="E113193" i="2"/>
  <c r="E113194" i="2"/>
  <c r="E113195" i="2"/>
  <c r="E113196" i="2"/>
  <c r="E113197" i="2"/>
  <c r="E113198" i="2"/>
  <c r="E113199" i="2"/>
  <c r="E113200" i="2"/>
  <c r="E113201" i="2"/>
  <c r="E113202" i="2"/>
  <c r="E113203" i="2"/>
  <c r="E113204" i="2"/>
  <c r="E113205" i="2"/>
  <c r="E113206" i="2"/>
  <c r="E113207" i="2"/>
  <c r="E113208" i="2"/>
  <c r="E113209" i="2"/>
  <c r="E113210" i="2"/>
  <c r="E113211" i="2"/>
  <c r="E113212" i="2"/>
  <c r="E113213" i="2"/>
  <c r="E113214" i="2"/>
  <c r="E113215" i="2"/>
  <c r="E113216" i="2"/>
  <c r="E113217" i="2"/>
  <c r="E113218" i="2"/>
  <c r="E113219" i="2"/>
  <c r="E113220" i="2"/>
  <c r="E113221" i="2"/>
  <c r="E113222" i="2"/>
  <c r="E113223" i="2"/>
  <c r="E113224" i="2"/>
  <c r="E113225" i="2"/>
  <c r="E113226" i="2"/>
  <c r="E113227" i="2"/>
  <c r="E113228" i="2"/>
  <c r="E113229" i="2"/>
  <c r="E113230" i="2"/>
  <c r="E113231" i="2"/>
  <c r="E113232" i="2"/>
  <c r="E113233" i="2"/>
  <c r="E113234" i="2"/>
  <c r="E113235" i="2"/>
  <c r="E113236" i="2"/>
  <c r="E113237" i="2"/>
  <c r="E113238" i="2"/>
  <c r="E113239" i="2"/>
  <c r="E113240" i="2"/>
  <c r="E113241" i="2"/>
  <c r="E113242" i="2"/>
  <c r="E113243" i="2"/>
  <c r="E113244" i="2"/>
  <c r="E113245" i="2"/>
  <c r="E113246" i="2"/>
  <c r="E113247" i="2"/>
  <c r="E113248" i="2"/>
  <c r="E113249" i="2"/>
  <c r="E113250" i="2"/>
  <c r="E113251" i="2"/>
  <c r="E113252" i="2"/>
  <c r="E113253" i="2"/>
  <c r="E113254" i="2"/>
  <c r="E113255" i="2"/>
  <c r="E113256" i="2"/>
  <c r="E113257" i="2"/>
  <c r="E113258" i="2"/>
  <c r="E113259" i="2"/>
  <c r="E113260" i="2"/>
  <c r="E113261" i="2"/>
  <c r="E113262" i="2"/>
  <c r="E113263" i="2"/>
  <c r="E113264" i="2"/>
  <c r="E113265" i="2"/>
  <c r="E113266" i="2"/>
  <c r="E113267" i="2"/>
  <c r="E113268" i="2"/>
  <c r="E113269" i="2"/>
  <c r="E113270" i="2"/>
  <c r="E113271" i="2"/>
  <c r="E113272" i="2"/>
  <c r="E113273" i="2"/>
  <c r="E113274" i="2"/>
  <c r="E113275" i="2"/>
  <c r="E113276" i="2"/>
  <c r="E113277" i="2"/>
  <c r="E113278" i="2"/>
  <c r="E113279" i="2"/>
  <c r="E113280" i="2"/>
  <c r="E113281" i="2"/>
  <c r="E113282" i="2"/>
  <c r="E113283" i="2"/>
  <c r="E113284" i="2"/>
  <c r="E113285" i="2"/>
  <c r="E113286" i="2"/>
  <c r="E113287" i="2"/>
  <c r="E113288" i="2"/>
  <c r="E113289" i="2"/>
  <c r="E113290" i="2"/>
  <c r="E113291" i="2"/>
  <c r="E113292" i="2"/>
  <c r="E113293" i="2"/>
  <c r="E113294" i="2"/>
  <c r="E113295" i="2"/>
  <c r="E113296" i="2"/>
  <c r="E113297" i="2"/>
  <c r="E113298" i="2"/>
  <c r="E113299" i="2"/>
  <c r="E113300" i="2"/>
  <c r="E113301" i="2"/>
  <c r="E113302" i="2"/>
  <c r="E113303" i="2"/>
  <c r="E113304" i="2"/>
  <c r="E113305" i="2"/>
  <c r="E113306" i="2"/>
  <c r="E113307" i="2"/>
  <c r="E113308" i="2"/>
  <c r="E113309" i="2"/>
  <c r="E113310" i="2"/>
  <c r="E113311" i="2"/>
  <c r="E113312" i="2"/>
  <c r="E113313" i="2"/>
  <c r="E113314" i="2"/>
  <c r="E113315" i="2"/>
  <c r="E113316" i="2"/>
  <c r="E113317" i="2"/>
  <c r="E113318" i="2"/>
  <c r="E113319" i="2"/>
  <c r="E113320" i="2"/>
  <c r="E113321" i="2"/>
  <c r="E113322" i="2"/>
  <c r="E113323" i="2"/>
  <c r="E113324" i="2"/>
  <c r="E113325" i="2"/>
  <c r="E113326" i="2"/>
  <c r="E113327" i="2"/>
  <c r="E113328" i="2"/>
  <c r="E113329" i="2"/>
  <c r="E113330" i="2"/>
  <c r="E113331" i="2"/>
  <c r="E113332" i="2"/>
  <c r="E113333" i="2"/>
  <c r="E113334" i="2"/>
  <c r="E113335" i="2"/>
  <c r="E113336" i="2"/>
  <c r="E113337" i="2"/>
  <c r="E113338" i="2"/>
  <c r="E113339" i="2"/>
  <c r="E113340" i="2"/>
  <c r="E113341" i="2"/>
  <c r="E113342" i="2"/>
  <c r="E113343" i="2"/>
  <c r="E113344" i="2"/>
  <c r="E113345" i="2"/>
  <c r="E113346" i="2"/>
  <c r="E113347" i="2"/>
  <c r="E113348" i="2"/>
  <c r="E113349" i="2"/>
  <c r="E113350" i="2"/>
  <c r="E113351" i="2"/>
  <c r="E113352" i="2"/>
  <c r="E113353" i="2"/>
  <c r="E113354" i="2"/>
  <c r="E113355" i="2"/>
  <c r="E113356" i="2"/>
  <c r="E113357" i="2"/>
  <c r="E113358" i="2"/>
  <c r="E113359" i="2"/>
  <c r="E113360" i="2"/>
  <c r="E113361" i="2"/>
  <c r="E113362" i="2"/>
  <c r="E113363" i="2"/>
  <c r="E113364" i="2"/>
  <c r="E113365" i="2"/>
  <c r="E113366" i="2"/>
  <c r="E113367" i="2"/>
  <c r="E113368" i="2"/>
  <c r="E113369" i="2"/>
  <c r="E113370" i="2"/>
  <c r="E113371" i="2"/>
  <c r="E113372" i="2"/>
  <c r="E113373" i="2"/>
  <c r="E113374" i="2"/>
  <c r="E113375" i="2"/>
  <c r="E113376" i="2"/>
  <c r="E113377" i="2"/>
  <c r="E113378" i="2"/>
  <c r="E113379" i="2"/>
  <c r="E113380" i="2"/>
  <c r="E113381" i="2"/>
  <c r="E113382" i="2"/>
  <c r="E113383" i="2"/>
  <c r="E113384" i="2"/>
  <c r="E113385" i="2"/>
  <c r="E113386" i="2"/>
  <c r="E113387" i="2"/>
  <c r="E113388" i="2"/>
  <c r="E113389" i="2"/>
  <c r="E113390" i="2"/>
  <c r="E113391" i="2"/>
  <c r="E113392" i="2"/>
  <c r="E113393" i="2"/>
  <c r="E113394" i="2"/>
  <c r="E113395" i="2"/>
  <c r="E113396" i="2"/>
  <c r="E113397" i="2"/>
  <c r="E113398" i="2"/>
  <c r="E113399" i="2"/>
  <c r="E113400" i="2"/>
  <c r="E113401" i="2"/>
  <c r="E113402" i="2"/>
  <c r="E113403" i="2"/>
  <c r="E113404" i="2"/>
  <c r="E113405" i="2"/>
  <c r="E113406" i="2"/>
  <c r="E113407" i="2"/>
  <c r="E113408" i="2"/>
  <c r="E113409" i="2"/>
  <c r="E113410" i="2"/>
  <c r="E113411" i="2"/>
  <c r="E113412" i="2"/>
  <c r="E113413" i="2"/>
  <c r="E113414" i="2"/>
  <c r="E113415" i="2"/>
  <c r="E113416" i="2"/>
  <c r="E113417" i="2"/>
  <c r="E113418" i="2"/>
  <c r="E113419" i="2"/>
  <c r="E113420" i="2"/>
  <c r="E113421" i="2"/>
  <c r="E113422" i="2"/>
  <c r="E113423" i="2"/>
  <c r="E113424" i="2"/>
  <c r="E113425" i="2"/>
  <c r="E113426" i="2"/>
  <c r="E113427" i="2"/>
  <c r="E113428" i="2"/>
  <c r="E113429" i="2"/>
  <c r="E113430" i="2"/>
  <c r="E113431" i="2"/>
  <c r="E113432" i="2"/>
  <c r="E113433" i="2"/>
  <c r="E113434" i="2"/>
  <c r="E113435" i="2"/>
  <c r="E113436" i="2"/>
  <c r="E113437" i="2"/>
  <c r="E113438" i="2"/>
  <c r="E113439" i="2"/>
  <c r="E113440" i="2"/>
  <c r="E113441" i="2"/>
  <c r="E113442" i="2"/>
  <c r="E113443" i="2"/>
  <c r="E113444" i="2"/>
  <c r="E113445" i="2"/>
  <c r="E113446" i="2"/>
  <c r="E113447" i="2"/>
  <c r="E113448" i="2"/>
  <c r="E113449" i="2"/>
  <c r="E113450" i="2"/>
  <c r="E113451" i="2"/>
  <c r="E113452" i="2"/>
  <c r="E113453" i="2"/>
  <c r="E113454" i="2"/>
  <c r="E113455" i="2"/>
  <c r="E113456" i="2"/>
  <c r="E113457" i="2"/>
  <c r="E113458" i="2"/>
  <c r="E113459" i="2"/>
  <c r="E113460" i="2"/>
  <c r="E113461" i="2"/>
  <c r="E113462" i="2"/>
  <c r="E113463" i="2"/>
  <c r="E113464" i="2"/>
  <c r="E113465" i="2"/>
  <c r="E113466" i="2"/>
  <c r="E113467" i="2"/>
  <c r="E113468" i="2"/>
  <c r="E113469" i="2"/>
  <c r="E113470" i="2"/>
  <c r="E113471" i="2"/>
  <c r="E113472" i="2"/>
  <c r="E113473" i="2"/>
  <c r="E113474" i="2"/>
  <c r="E113475" i="2"/>
  <c r="E113476" i="2"/>
  <c r="E113477" i="2"/>
  <c r="E113478" i="2"/>
  <c r="E113479" i="2"/>
  <c r="E113480" i="2"/>
  <c r="E113481" i="2"/>
  <c r="E113482" i="2"/>
  <c r="E113483" i="2"/>
  <c r="E113484" i="2"/>
  <c r="E113485" i="2"/>
  <c r="E113486" i="2"/>
  <c r="E113487" i="2"/>
  <c r="E113488" i="2"/>
  <c r="E113489" i="2"/>
  <c r="E113490" i="2"/>
  <c r="E113491" i="2"/>
  <c r="E113492" i="2"/>
  <c r="E113493" i="2"/>
  <c r="E113494" i="2"/>
  <c r="E113495" i="2"/>
  <c r="E113496" i="2"/>
  <c r="E113497" i="2"/>
  <c r="E113498" i="2"/>
  <c r="E113499" i="2"/>
  <c r="E113500" i="2"/>
  <c r="E113501" i="2"/>
  <c r="E113502" i="2"/>
  <c r="E113503" i="2"/>
  <c r="E113504" i="2"/>
  <c r="E113505" i="2"/>
  <c r="E113506" i="2"/>
  <c r="E113507" i="2"/>
  <c r="E113508" i="2"/>
  <c r="E113509" i="2"/>
  <c r="E113510" i="2"/>
  <c r="E113511" i="2"/>
  <c r="E113512" i="2"/>
  <c r="E113513" i="2"/>
  <c r="E113514" i="2"/>
  <c r="E113515" i="2"/>
  <c r="E113516" i="2"/>
  <c r="E113517" i="2"/>
  <c r="E113518" i="2"/>
  <c r="E113519" i="2"/>
  <c r="E113520" i="2"/>
  <c r="E113521" i="2"/>
  <c r="E113522" i="2"/>
  <c r="E113523" i="2"/>
  <c r="E113524" i="2"/>
  <c r="E113525" i="2"/>
  <c r="E113526" i="2"/>
  <c r="E113527" i="2"/>
  <c r="E113528" i="2"/>
  <c r="E113529" i="2"/>
  <c r="E113530" i="2"/>
  <c r="E113531" i="2"/>
  <c r="E113532" i="2"/>
  <c r="E113533" i="2"/>
  <c r="E113534" i="2"/>
  <c r="E113535" i="2"/>
  <c r="E113536" i="2"/>
  <c r="E113537" i="2"/>
  <c r="E113538" i="2"/>
  <c r="E113539" i="2"/>
  <c r="E113540" i="2"/>
  <c r="E113541" i="2"/>
  <c r="E113542" i="2"/>
  <c r="E113543" i="2"/>
  <c r="E113544" i="2"/>
  <c r="E113545" i="2"/>
  <c r="E113546" i="2"/>
  <c r="E113547" i="2"/>
  <c r="E113548" i="2"/>
  <c r="E113549" i="2"/>
  <c r="E113550" i="2"/>
  <c r="E113551" i="2"/>
  <c r="E113552" i="2"/>
  <c r="E113553" i="2"/>
  <c r="E113554" i="2"/>
  <c r="E113555" i="2"/>
  <c r="E113556" i="2"/>
  <c r="E113557" i="2"/>
  <c r="E113558" i="2"/>
  <c r="E113559" i="2"/>
  <c r="E113560" i="2"/>
  <c r="E113561" i="2"/>
  <c r="E113562" i="2"/>
  <c r="E113563" i="2"/>
  <c r="E113564" i="2"/>
  <c r="E113565" i="2"/>
  <c r="E113566" i="2"/>
  <c r="E113567" i="2"/>
  <c r="E113568" i="2"/>
  <c r="E113569" i="2"/>
  <c r="E113570" i="2"/>
  <c r="E113571" i="2"/>
  <c r="E113572" i="2"/>
  <c r="E113573" i="2"/>
  <c r="E113574" i="2"/>
  <c r="E113575" i="2"/>
  <c r="E113576" i="2"/>
  <c r="E113577" i="2"/>
  <c r="E113578" i="2"/>
  <c r="E113579" i="2"/>
  <c r="E113580" i="2"/>
  <c r="E113581" i="2"/>
  <c r="E113582" i="2"/>
  <c r="E113583" i="2"/>
  <c r="E113584" i="2"/>
  <c r="E113585" i="2"/>
  <c r="E113586" i="2"/>
  <c r="E113587" i="2"/>
  <c r="E113588" i="2"/>
  <c r="E113589" i="2"/>
  <c r="E113590" i="2"/>
  <c r="E113591" i="2"/>
  <c r="E113592" i="2"/>
  <c r="E113593" i="2"/>
  <c r="E113594" i="2"/>
  <c r="E113595" i="2"/>
  <c r="E113596" i="2"/>
  <c r="E113597" i="2"/>
  <c r="E113598" i="2"/>
  <c r="E113599" i="2"/>
  <c r="E113600" i="2"/>
  <c r="E113601" i="2"/>
  <c r="E113602" i="2"/>
  <c r="E113603" i="2"/>
  <c r="E113604" i="2"/>
  <c r="E113605" i="2"/>
  <c r="E113606" i="2"/>
  <c r="E113607" i="2"/>
  <c r="E113608" i="2"/>
  <c r="E113609" i="2"/>
  <c r="E113610" i="2"/>
  <c r="E113611" i="2"/>
  <c r="E113612" i="2"/>
  <c r="E113613" i="2"/>
  <c r="E113614" i="2"/>
  <c r="E113615" i="2"/>
  <c r="E113616" i="2"/>
  <c r="E113617" i="2"/>
  <c r="E113618" i="2"/>
  <c r="E113619" i="2"/>
  <c r="E113620" i="2"/>
  <c r="E113621" i="2"/>
  <c r="E113622" i="2"/>
  <c r="E113623" i="2"/>
  <c r="E113624" i="2"/>
  <c r="E113625" i="2"/>
  <c r="E113626" i="2"/>
  <c r="E113627" i="2"/>
  <c r="E113628" i="2"/>
  <c r="E113629" i="2"/>
  <c r="E113630" i="2"/>
  <c r="E113631" i="2"/>
  <c r="E113632" i="2"/>
  <c r="E113633" i="2"/>
  <c r="E113634" i="2"/>
  <c r="E113635" i="2"/>
  <c r="E113636" i="2"/>
  <c r="E113637" i="2"/>
  <c r="E113638" i="2"/>
  <c r="E113639" i="2"/>
  <c r="E113640" i="2"/>
  <c r="E113641" i="2"/>
  <c r="E113642" i="2"/>
  <c r="E113643" i="2"/>
  <c r="E113644" i="2"/>
  <c r="E113645" i="2"/>
  <c r="E113646" i="2"/>
  <c r="E113647" i="2"/>
  <c r="E113648" i="2"/>
  <c r="E113649" i="2"/>
  <c r="E113650" i="2"/>
  <c r="E113651" i="2"/>
  <c r="E113652" i="2"/>
  <c r="E113653" i="2"/>
  <c r="E113654" i="2"/>
  <c r="E113655" i="2"/>
  <c r="E113656" i="2"/>
  <c r="E113657" i="2"/>
  <c r="E113658" i="2"/>
  <c r="E113659" i="2"/>
  <c r="E113660" i="2"/>
  <c r="E113661" i="2"/>
  <c r="E113662" i="2"/>
  <c r="E113663" i="2"/>
  <c r="E113664" i="2"/>
  <c r="E113665" i="2"/>
  <c r="E113666" i="2"/>
  <c r="E113667" i="2"/>
  <c r="E113668" i="2"/>
  <c r="E113669" i="2"/>
  <c r="E113670" i="2"/>
  <c r="E113671" i="2"/>
  <c r="E113672" i="2"/>
  <c r="E113673" i="2"/>
  <c r="E113674" i="2"/>
  <c r="E113675" i="2"/>
  <c r="E113676" i="2"/>
  <c r="E113677" i="2"/>
  <c r="E113678" i="2"/>
  <c r="E113679" i="2"/>
  <c r="E113680" i="2"/>
  <c r="E113681" i="2"/>
  <c r="E113682" i="2"/>
  <c r="E113683" i="2"/>
  <c r="E113684" i="2"/>
  <c r="E113685" i="2"/>
  <c r="E113686" i="2"/>
  <c r="E113687" i="2"/>
  <c r="E113688" i="2"/>
  <c r="E113689" i="2"/>
  <c r="E113690" i="2"/>
  <c r="E113691" i="2"/>
  <c r="E113692" i="2"/>
  <c r="E113693" i="2"/>
  <c r="E113694" i="2"/>
  <c r="E113695" i="2"/>
  <c r="E113696" i="2"/>
  <c r="E113697" i="2"/>
  <c r="E113698" i="2"/>
  <c r="E113699" i="2"/>
  <c r="E113700" i="2"/>
  <c r="E113701" i="2"/>
  <c r="E113702" i="2"/>
  <c r="E113703" i="2"/>
  <c r="E113704" i="2"/>
  <c r="E113705" i="2"/>
  <c r="E113706" i="2"/>
  <c r="E113707" i="2"/>
  <c r="E113708" i="2"/>
  <c r="E113709" i="2"/>
  <c r="E113710" i="2"/>
  <c r="E113711" i="2"/>
  <c r="E113712" i="2"/>
  <c r="E113713" i="2"/>
  <c r="E113714" i="2"/>
  <c r="E113715" i="2"/>
  <c r="E113716" i="2"/>
  <c r="E113717" i="2"/>
  <c r="E113718" i="2"/>
  <c r="E113719" i="2"/>
  <c r="E113720" i="2"/>
  <c r="E113721" i="2"/>
  <c r="E113722" i="2"/>
  <c r="E113723" i="2"/>
  <c r="E113724" i="2"/>
  <c r="E113725" i="2"/>
  <c r="E113726" i="2"/>
  <c r="E113727" i="2"/>
  <c r="E113728" i="2"/>
  <c r="E113729" i="2"/>
  <c r="E113730" i="2"/>
  <c r="E113731" i="2"/>
  <c r="E113732" i="2"/>
  <c r="E113733" i="2"/>
  <c r="E113734" i="2"/>
  <c r="E113735" i="2"/>
  <c r="E113736" i="2"/>
  <c r="E113737" i="2"/>
  <c r="E113738" i="2"/>
  <c r="E113739" i="2"/>
  <c r="E113740" i="2"/>
  <c r="E113741" i="2"/>
  <c r="E113742" i="2"/>
  <c r="E113743" i="2"/>
  <c r="E113744" i="2"/>
  <c r="E113745" i="2"/>
  <c r="E113746" i="2"/>
  <c r="E113747" i="2"/>
  <c r="E113748" i="2"/>
  <c r="E113749" i="2"/>
  <c r="E113750" i="2"/>
  <c r="E113751" i="2"/>
  <c r="E113752" i="2"/>
  <c r="E113753" i="2"/>
  <c r="E113754" i="2"/>
  <c r="E113755" i="2"/>
  <c r="E113756" i="2"/>
  <c r="E113757" i="2"/>
  <c r="E113758" i="2"/>
  <c r="E113759" i="2"/>
  <c r="E113760" i="2"/>
  <c r="E113761" i="2"/>
  <c r="E113762" i="2"/>
  <c r="E113763" i="2"/>
  <c r="E113764" i="2"/>
  <c r="E113765" i="2"/>
  <c r="E113766" i="2"/>
  <c r="E113767" i="2"/>
  <c r="E113768" i="2"/>
  <c r="E113769" i="2"/>
  <c r="E113770" i="2"/>
  <c r="E113771" i="2"/>
  <c r="E113772" i="2"/>
  <c r="E113773" i="2"/>
  <c r="E113774" i="2"/>
  <c r="E113775" i="2"/>
  <c r="E113776" i="2"/>
  <c r="E113777" i="2"/>
  <c r="E113778" i="2"/>
  <c r="E113779" i="2"/>
  <c r="E113780" i="2"/>
  <c r="E113781" i="2"/>
  <c r="E113782" i="2"/>
  <c r="E113783" i="2"/>
  <c r="E113784" i="2"/>
  <c r="E113785" i="2"/>
  <c r="E113786" i="2"/>
  <c r="E113787" i="2"/>
  <c r="E113788" i="2"/>
  <c r="E113789" i="2"/>
  <c r="E113790" i="2"/>
  <c r="E113791" i="2"/>
  <c r="E113792" i="2"/>
  <c r="E113793" i="2"/>
  <c r="E113794" i="2"/>
  <c r="E113795" i="2"/>
  <c r="E113796" i="2"/>
  <c r="E113797" i="2"/>
  <c r="E113798" i="2"/>
  <c r="E113799" i="2"/>
  <c r="E113800" i="2"/>
  <c r="E113801" i="2"/>
  <c r="E113802" i="2"/>
  <c r="E113803" i="2"/>
  <c r="E113804" i="2"/>
  <c r="E113805" i="2"/>
  <c r="E113806" i="2"/>
  <c r="E113807" i="2"/>
  <c r="E113808" i="2"/>
  <c r="E113809" i="2"/>
  <c r="E113810" i="2"/>
  <c r="E113811" i="2"/>
  <c r="E113812" i="2"/>
  <c r="E113813" i="2"/>
  <c r="E113814" i="2"/>
  <c r="E113815" i="2"/>
  <c r="E113816" i="2"/>
  <c r="E113817" i="2"/>
  <c r="E113818" i="2"/>
  <c r="E113819" i="2"/>
  <c r="E113820" i="2"/>
  <c r="E113821" i="2"/>
  <c r="E113822" i="2"/>
  <c r="E113823" i="2"/>
  <c r="E113824" i="2"/>
  <c r="E113825" i="2"/>
  <c r="E113826" i="2"/>
  <c r="E113827" i="2"/>
  <c r="E113828" i="2"/>
  <c r="E113829" i="2"/>
  <c r="E113830" i="2"/>
  <c r="E113831" i="2"/>
  <c r="E113832" i="2"/>
  <c r="E113833" i="2"/>
  <c r="E113834" i="2"/>
  <c r="E113835" i="2"/>
  <c r="E113836" i="2"/>
  <c r="E113837" i="2"/>
  <c r="E113838" i="2"/>
  <c r="E113839" i="2"/>
  <c r="E113840" i="2"/>
  <c r="E113841" i="2"/>
  <c r="E113842" i="2"/>
  <c r="E113843" i="2"/>
  <c r="E113844" i="2"/>
  <c r="E113845" i="2"/>
  <c r="E113846" i="2"/>
  <c r="E113847" i="2"/>
  <c r="E113848" i="2"/>
  <c r="E113849" i="2"/>
  <c r="E113850" i="2"/>
  <c r="E113851" i="2"/>
  <c r="E113852" i="2"/>
  <c r="E113853" i="2"/>
  <c r="E113854" i="2"/>
  <c r="E113855" i="2"/>
  <c r="E113856" i="2"/>
  <c r="E113857" i="2"/>
  <c r="E113858" i="2"/>
  <c r="E113859" i="2"/>
  <c r="E113860" i="2"/>
  <c r="E113861" i="2"/>
  <c r="E113862" i="2"/>
  <c r="E113863" i="2"/>
  <c r="E113864" i="2"/>
  <c r="E113865" i="2"/>
  <c r="E113866" i="2"/>
  <c r="E113867" i="2"/>
  <c r="E113868" i="2"/>
  <c r="E113869" i="2"/>
  <c r="E113870" i="2"/>
  <c r="E113871" i="2"/>
  <c r="E113872" i="2"/>
  <c r="E113873" i="2"/>
  <c r="E113874" i="2"/>
  <c r="E113875" i="2"/>
  <c r="E113876" i="2"/>
  <c r="E113877" i="2"/>
  <c r="E113878" i="2"/>
  <c r="E113879" i="2"/>
  <c r="E113880" i="2"/>
  <c r="E113881" i="2"/>
  <c r="E113882" i="2"/>
  <c r="E113883" i="2"/>
  <c r="E113884" i="2"/>
  <c r="E113885" i="2"/>
  <c r="E113886" i="2"/>
  <c r="E113887" i="2"/>
  <c r="E113888" i="2"/>
  <c r="E113889" i="2"/>
  <c r="E113890" i="2"/>
  <c r="E113891" i="2"/>
  <c r="E113892" i="2"/>
  <c r="E113893" i="2"/>
  <c r="E113894" i="2"/>
  <c r="E113895" i="2"/>
  <c r="E113896" i="2"/>
  <c r="E113897" i="2"/>
  <c r="E113898" i="2"/>
  <c r="E113899" i="2"/>
  <c r="E113900" i="2"/>
  <c r="E113901" i="2"/>
  <c r="E113902" i="2"/>
  <c r="E113903" i="2"/>
  <c r="E113904" i="2"/>
  <c r="E113905" i="2"/>
  <c r="E113906" i="2"/>
  <c r="E113907" i="2"/>
  <c r="E113908" i="2"/>
  <c r="E113909" i="2"/>
  <c r="E113910" i="2"/>
  <c r="E113911" i="2"/>
  <c r="E113912" i="2"/>
  <c r="E113913" i="2"/>
  <c r="E113914" i="2"/>
  <c r="E113915" i="2"/>
  <c r="E113916" i="2"/>
  <c r="E113917" i="2"/>
  <c r="E113918" i="2"/>
  <c r="E113919" i="2"/>
  <c r="E113920" i="2"/>
  <c r="E113921" i="2"/>
  <c r="E113922" i="2"/>
  <c r="E113923" i="2"/>
  <c r="E113924" i="2"/>
  <c r="E113925" i="2"/>
  <c r="E113926" i="2"/>
  <c r="E113927" i="2"/>
  <c r="E113928" i="2"/>
  <c r="E113929" i="2"/>
  <c r="E113930" i="2"/>
  <c r="E113931" i="2"/>
  <c r="E113932" i="2"/>
  <c r="E113933" i="2"/>
  <c r="E113934" i="2"/>
  <c r="E113935" i="2"/>
  <c r="E113936" i="2"/>
  <c r="E113937" i="2"/>
  <c r="E113938" i="2"/>
  <c r="E113939" i="2"/>
  <c r="E113940" i="2"/>
  <c r="E113941" i="2"/>
  <c r="E113942" i="2"/>
  <c r="E113943" i="2"/>
  <c r="E113944" i="2"/>
  <c r="E113945" i="2"/>
  <c r="E113946" i="2"/>
  <c r="E113947" i="2"/>
  <c r="E113948" i="2"/>
  <c r="E113949" i="2"/>
  <c r="E113950" i="2"/>
  <c r="E113951" i="2"/>
  <c r="E113952" i="2"/>
  <c r="E113953" i="2"/>
  <c r="E113954" i="2"/>
  <c r="E113955" i="2"/>
  <c r="E113956" i="2"/>
  <c r="E113957" i="2"/>
  <c r="E113958" i="2"/>
  <c r="E113959" i="2"/>
  <c r="E113960" i="2"/>
  <c r="E113961" i="2"/>
  <c r="E113962" i="2"/>
  <c r="E113963" i="2"/>
  <c r="E113964" i="2"/>
  <c r="E113965" i="2"/>
  <c r="E113966" i="2"/>
  <c r="E113967" i="2"/>
  <c r="E113968" i="2"/>
  <c r="E113969" i="2"/>
  <c r="E113970" i="2"/>
  <c r="E113971" i="2"/>
  <c r="E113972" i="2"/>
  <c r="E113973" i="2"/>
  <c r="E113974" i="2"/>
  <c r="E113975" i="2"/>
  <c r="E113976" i="2"/>
  <c r="E113977" i="2"/>
  <c r="E113978" i="2"/>
  <c r="E113979" i="2"/>
  <c r="E113980" i="2"/>
  <c r="E113981" i="2"/>
  <c r="E113982" i="2"/>
  <c r="E113983" i="2"/>
  <c r="E113984" i="2"/>
  <c r="E113985" i="2"/>
  <c r="E113986" i="2"/>
  <c r="E113987" i="2"/>
  <c r="E113988" i="2"/>
  <c r="E113989" i="2"/>
  <c r="E113990" i="2"/>
  <c r="E113991" i="2"/>
  <c r="E113992" i="2"/>
  <c r="E113993" i="2"/>
  <c r="E113994" i="2"/>
  <c r="E113995" i="2"/>
  <c r="E113996" i="2"/>
  <c r="E113997" i="2"/>
  <c r="E113998" i="2"/>
  <c r="E113999" i="2"/>
  <c r="E114000" i="2"/>
  <c r="E114001" i="2"/>
  <c r="E114002" i="2"/>
  <c r="E114003" i="2"/>
  <c r="E114004" i="2"/>
  <c r="E114005" i="2"/>
  <c r="E114006" i="2"/>
  <c r="E114007" i="2"/>
  <c r="E114008" i="2"/>
  <c r="E114009" i="2"/>
  <c r="E114010" i="2"/>
  <c r="E114011" i="2"/>
  <c r="E114012" i="2"/>
  <c r="E114013" i="2"/>
  <c r="E114014" i="2"/>
  <c r="E114015" i="2"/>
  <c r="E114016" i="2"/>
  <c r="E114017" i="2"/>
  <c r="E114018" i="2"/>
  <c r="E114019" i="2"/>
  <c r="E114020" i="2"/>
  <c r="E114021" i="2"/>
  <c r="E114022" i="2"/>
  <c r="E114023" i="2"/>
  <c r="E114024" i="2"/>
  <c r="E114025" i="2"/>
  <c r="E114026" i="2"/>
  <c r="E114027" i="2"/>
  <c r="E114028" i="2"/>
  <c r="E114029" i="2"/>
  <c r="E114030" i="2"/>
  <c r="E114031" i="2"/>
  <c r="E114032" i="2"/>
  <c r="E114033" i="2"/>
  <c r="E114034" i="2"/>
  <c r="E114035" i="2"/>
  <c r="E114036" i="2"/>
  <c r="E114037" i="2"/>
  <c r="E114038" i="2"/>
  <c r="E114039" i="2"/>
  <c r="E114040" i="2"/>
  <c r="E114041" i="2"/>
  <c r="E114042" i="2"/>
  <c r="E114043" i="2"/>
  <c r="E114044" i="2"/>
  <c r="E114045" i="2"/>
  <c r="E114046" i="2"/>
  <c r="E114047" i="2"/>
  <c r="E114048" i="2"/>
  <c r="E114049" i="2"/>
  <c r="E114050" i="2"/>
  <c r="E114051" i="2"/>
  <c r="E114052" i="2"/>
  <c r="E114053" i="2"/>
  <c r="E114054" i="2"/>
  <c r="E114055" i="2"/>
  <c r="E114056" i="2"/>
  <c r="E114057" i="2"/>
  <c r="E114058" i="2"/>
  <c r="E114059" i="2"/>
  <c r="E114060" i="2"/>
  <c r="E114061" i="2"/>
  <c r="E114062" i="2"/>
  <c r="E114063" i="2"/>
  <c r="E114064" i="2"/>
  <c r="E114065" i="2"/>
  <c r="E114066" i="2"/>
  <c r="E114067" i="2"/>
  <c r="E114068" i="2"/>
  <c r="E114069" i="2"/>
  <c r="E114070" i="2"/>
  <c r="E114071" i="2"/>
  <c r="E114072" i="2"/>
  <c r="E114073" i="2"/>
  <c r="E114074" i="2"/>
  <c r="E114075" i="2"/>
  <c r="E114076" i="2"/>
  <c r="E114077" i="2"/>
  <c r="E114078" i="2"/>
  <c r="E114079" i="2"/>
  <c r="E114080" i="2"/>
  <c r="E114081" i="2"/>
  <c r="E114082" i="2"/>
  <c r="E114083" i="2"/>
  <c r="E114084" i="2"/>
  <c r="E114085" i="2"/>
  <c r="E114086" i="2"/>
  <c r="E114087" i="2"/>
  <c r="E114088" i="2"/>
  <c r="E114089" i="2"/>
  <c r="E114090" i="2"/>
  <c r="E114091" i="2"/>
  <c r="E114092" i="2"/>
  <c r="E114093" i="2"/>
  <c r="E114094" i="2"/>
  <c r="E114095" i="2"/>
  <c r="E114096" i="2"/>
  <c r="E114097" i="2"/>
  <c r="E114098" i="2"/>
  <c r="E114099" i="2"/>
  <c r="E114100" i="2"/>
  <c r="E114101" i="2"/>
  <c r="E114102" i="2"/>
  <c r="E114103" i="2"/>
  <c r="E114104" i="2"/>
  <c r="E114105" i="2"/>
  <c r="E114106" i="2"/>
  <c r="E114107" i="2"/>
  <c r="E114108" i="2"/>
  <c r="E114109" i="2"/>
  <c r="E114110" i="2"/>
  <c r="E114111" i="2"/>
  <c r="E114112" i="2"/>
  <c r="E114113" i="2"/>
  <c r="E114114" i="2"/>
  <c r="E114115" i="2"/>
  <c r="E114116" i="2"/>
  <c r="E114117" i="2"/>
  <c r="E114118" i="2"/>
  <c r="E114119" i="2"/>
  <c r="E114120" i="2"/>
  <c r="E114121" i="2"/>
  <c r="E114122" i="2"/>
  <c r="E114123" i="2"/>
  <c r="E114124" i="2"/>
  <c r="E114125" i="2"/>
  <c r="E114126" i="2"/>
  <c r="E114127" i="2"/>
  <c r="E114128" i="2"/>
  <c r="E114129" i="2"/>
  <c r="E114130" i="2"/>
  <c r="E114131" i="2"/>
  <c r="E114132" i="2"/>
  <c r="E114133" i="2"/>
  <c r="E114134" i="2"/>
  <c r="E114135" i="2"/>
  <c r="E114136" i="2"/>
  <c r="E114137" i="2"/>
  <c r="E114138" i="2"/>
  <c r="E114139" i="2"/>
  <c r="E114140" i="2"/>
  <c r="E114141" i="2"/>
  <c r="E114142" i="2"/>
  <c r="E114143" i="2"/>
  <c r="E114144" i="2"/>
  <c r="E114145" i="2"/>
  <c r="E114146" i="2"/>
  <c r="E114147" i="2"/>
  <c r="E114148" i="2"/>
  <c r="E114149" i="2"/>
  <c r="E114150" i="2"/>
  <c r="E114151" i="2"/>
  <c r="E114152" i="2"/>
  <c r="E114153" i="2"/>
  <c r="E114154" i="2"/>
  <c r="E114155" i="2"/>
  <c r="E114156" i="2"/>
  <c r="E114157" i="2"/>
  <c r="E114158" i="2"/>
  <c r="E114159" i="2"/>
  <c r="E114160" i="2"/>
  <c r="E114161" i="2"/>
  <c r="E114162" i="2"/>
  <c r="E114163" i="2"/>
  <c r="E114164" i="2"/>
  <c r="E114165" i="2"/>
  <c r="E114166" i="2"/>
  <c r="E114167" i="2"/>
  <c r="E114168" i="2"/>
  <c r="E114169" i="2"/>
  <c r="E114170" i="2"/>
  <c r="E114171" i="2"/>
  <c r="E114172" i="2"/>
  <c r="E114173" i="2"/>
  <c r="E114174" i="2"/>
  <c r="E114175" i="2"/>
  <c r="E114176" i="2"/>
  <c r="E114177" i="2"/>
  <c r="E114178" i="2"/>
  <c r="E114179" i="2"/>
  <c r="E114180" i="2"/>
  <c r="E114181" i="2"/>
  <c r="E114182" i="2"/>
  <c r="E114183" i="2"/>
  <c r="E114184" i="2"/>
  <c r="E114185" i="2"/>
  <c r="E114186" i="2"/>
  <c r="E114187" i="2"/>
  <c r="E114188" i="2"/>
  <c r="E114189" i="2"/>
  <c r="E114190" i="2"/>
  <c r="E114191" i="2"/>
  <c r="E114192" i="2"/>
  <c r="E114193" i="2"/>
  <c r="E114194" i="2"/>
  <c r="E114195" i="2"/>
  <c r="E114196" i="2"/>
  <c r="E114197" i="2"/>
  <c r="E114198" i="2"/>
  <c r="E114199" i="2"/>
  <c r="E114200" i="2"/>
  <c r="E114201" i="2"/>
  <c r="E114202" i="2"/>
  <c r="E114203" i="2"/>
  <c r="E114204" i="2"/>
  <c r="E114205" i="2"/>
  <c r="E114206" i="2"/>
  <c r="E114207" i="2"/>
  <c r="E114208" i="2"/>
  <c r="E114209" i="2"/>
  <c r="E114210" i="2"/>
  <c r="E114211" i="2"/>
  <c r="E114212" i="2"/>
  <c r="E114213" i="2"/>
  <c r="E114214" i="2"/>
  <c r="E114215" i="2"/>
  <c r="E114216" i="2"/>
  <c r="E114217" i="2"/>
  <c r="E114218" i="2"/>
  <c r="E114219" i="2"/>
  <c r="E114220" i="2"/>
  <c r="E114221" i="2"/>
  <c r="E114222" i="2"/>
  <c r="E114223" i="2"/>
  <c r="E114224" i="2"/>
  <c r="E114225" i="2"/>
  <c r="E114226" i="2"/>
  <c r="E114227" i="2"/>
  <c r="E114228" i="2"/>
  <c r="E114229" i="2"/>
  <c r="E114230" i="2"/>
  <c r="E114231" i="2"/>
  <c r="E114232" i="2"/>
  <c r="E114233" i="2"/>
  <c r="E114234" i="2"/>
  <c r="E114235" i="2"/>
  <c r="E114236" i="2"/>
  <c r="E114237" i="2"/>
  <c r="E114238" i="2"/>
  <c r="E114239" i="2"/>
  <c r="E114240" i="2"/>
  <c r="E114241" i="2"/>
  <c r="E114242" i="2"/>
  <c r="E114243" i="2"/>
  <c r="E114244" i="2"/>
  <c r="E114245" i="2"/>
  <c r="E114246" i="2"/>
  <c r="E114247" i="2"/>
  <c r="E114248" i="2"/>
  <c r="E114249" i="2"/>
  <c r="E114250" i="2"/>
  <c r="E114251" i="2"/>
  <c r="E114252" i="2"/>
  <c r="E114253" i="2"/>
  <c r="E114254" i="2"/>
  <c r="E114255" i="2"/>
  <c r="E114256" i="2"/>
  <c r="E114257" i="2"/>
  <c r="E114258" i="2"/>
  <c r="E114259" i="2"/>
  <c r="E114260" i="2"/>
  <c r="E114261" i="2"/>
  <c r="E114262" i="2"/>
  <c r="E114263" i="2"/>
  <c r="E114264" i="2"/>
  <c r="E114265" i="2"/>
  <c r="E114266" i="2"/>
  <c r="E114267" i="2"/>
  <c r="E114268" i="2"/>
  <c r="E114269" i="2"/>
  <c r="E114270" i="2"/>
  <c r="E114271" i="2"/>
  <c r="E114272" i="2"/>
  <c r="E114273" i="2"/>
  <c r="E114274" i="2"/>
  <c r="E114275" i="2"/>
  <c r="E114276" i="2"/>
  <c r="E114277" i="2"/>
  <c r="E114278" i="2"/>
  <c r="E114279" i="2"/>
  <c r="E114280" i="2"/>
  <c r="E114281" i="2"/>
  <c r="E114282" i="2"/>
  <c r="E114283" i="2"/>
  <c r="E114284" i="2"/>
  <c r="E114285" i="2"/>
  <c r="E114286" i="2"/>
  <c r="E114287" i="2"/>
  <c r="E114288" i="2"/>
  <c r="E114289" i="2"/>
  <c r="E114290" i="2"/>
  <c r="E114291" i="2"/>
  <c r="E114292" i="2"/>
  <c r="E114293" i="2"/>
  <c r="E114294" i="2"/>
  <c r="E114295" i="2"/>
  <c r="E114296" i="2"/>
  <c r="E114297" i="2"/>
  <c r="E114298" i="2"/>
  <c r="E114299" i="2"/>
  <c r="E114300" i="2"/>
  <c r="E114301" i="2"/>
  <c r="E114302" i="2"/>
  <c r="E114303" i="2"/>
  <c r="E114304" i="2"/>
  <c r="E114305" i="2"/>
  <c r="E114306" i="2"/>
  <c r="E114307" i="2"/>
  <c r="E114308" i="2"/>
  <c r="E114309" i="2"/>
  <c r="E114310" i="2"/>
  <c r="E114311" i="2"/>
  <c r="E114312" i="2"/>
  <c r="E114313" i="2"/>
  <c r="E114314" i="2"/>
  <c r="E114315" i="2"/>
  <c r="E114316" i="2"/>
  <c r="E114317" i="2"/>
  <c r="E114318" i="2"/>
  <c r="E114319" i="2"/>
  <c r="E114320" i="2"/>
  <c r="E114321" i="2"/>
  <c r="E114322" i="2"/>
  <c r="E114323" i="2"/>
  <c r="E114324" i="2"/>
  <c r="E114325" i="2"/>
  <c r="E114326" i="2"/>
  <c r="E114327" i="2"/>
  <c r="E114328" i="2"/>
  <c r="E114329" i="2"/>
  <c r="E114330" i="2"/>
  <c r="E114331" i="2"/>
  <c r="E114332" i="2"/>
  <c r="E114333" i="2"/>
  <c r="E114334" i="2"/>
  <c r="E114335" i="2"/>
  <c r="E114336" i="2"/>
  <c r="E114337" i="2"/>
  <c r="E114338" i="2"/>
  <c r="E114339" i="2"/>
  <c r="E114340" i="2"/>
  <c r="E114341" i="2"/>
  <c r="E114342" i="2"/>
  <c r="E114343" i="2"/>
  <c r="E114344" i="2"/>
  <c r="E114345" i="2"/>
  <c r="E114346" i="2"/>
  <c r="E114347" i="2"/>
  <c r="E114348" i="2"/>
  <c r="E114349" i="2"/>
  <c r="E114350" i="2"/>
  <c r="E114351" i="2"/>
  <c r="E114352" i="2"/>
  <c r="E114353" i="2"/>
  <c r="E114354" i="2"/>
  <c r="E114355" i="2"/>
  <c r="E114356" i="2"/>
  <c r="E114357" i="2"/>
  <c r="E114358" i="2"/>
  <c r="E114359" i="2"/>
  <c r="E114360" i="2"/>
  <c r="E114361" i="2"/>
  <c r="E114362" i="2"/>
  <c r="E114363" i="2"/>
  <c r="E114364" i="2"/>
  <c r="E114365" i="2"/>
  <c r="E114366" i="2"/>
  <c r="E114367" i="2"/>
  <c r="E114368" i="2"/>
  <c r="E114369" i="2"/>
  <c r="E114370" i="2"/>
  <c r="E114371" i="2"/>
  <c r="E114372" i="2"/>
  <c r="E114373" i="2"/>
  <c r="E114374" i="2"/>
  <c r="E114375" i="2"/>
  <c r="E114376" i="2"/>
  <c r="E114377" i="2"/>
  <c r="E114378" i="2"/>
  <c r="E114379" i="2"/>
  <c r="E114380" i="2"/>
  <c r="E114381" i="2"/>
  <c r="E114382" i="2"/>
  <c r="E114383" i="2"/>
  <c r="E114384" i="2"/>
  <c r="E114385" i="2"/>
  <c r="E114386" i="2"/>
  <c r="E114387" i="2"/>
  <c r="E114388" i="2"/>
  <c r="E114389" i="2"/>
  <c r="E114390" i="2"/>
  <c r="E114391" i="2"/>
  <c r="E114392" i="2"/>
  <c r="E114393" i="2"/>
  <c r="E114394" i="2"/>
  <c r="E114395" i="2"/>
  <c r="E114396" i="2"/>
  <c r="E114397" i="2"/>
  <c r="E114398" i="2"/>
  <c r="E114399" i="2"/>
  <c r="E114400" i="2"/>
  <c r="E114401" i="2"/>
  <c r="E114402" i="2"/>
  <c r="E114403" i="2"/>
  <c r="E114404" i="2"/>
  <c r="E114405" i="2"/>
  <c r="E114406" i="2"/>
  <c r="E114407" i="2"/>
  <c r="E114408" i="2"/>
  <c r="E114409" i="2"/>
  <c r="E114410" i="2"/>
  <c r="E114411" i="2"/>
  <c r="E114412" i="2"/>
  <c r="E114413" i="2"/>
  <c r="E114414" i="2"/>
  <c r="E114415" i="2"/>
  <c r="E114416" i="2"/>
  <c r="E114417" i="2"/>
  <c r="E114418" i="2"/>
  <c r="E114419" i="2"/>
  <c r="E114420" i="2"/>
  <c r="E114421" i="2"/>
  <c r="E114422" i="2"/>
  <c r="E114423" i="2"/>
  <c r="E114424" i="2"/>
  <c r="E114425" i="2"/>
  <c r="E114426" i="2"/>
  <c r="E114427" i="2"/>
  <c r="E114428" i="2"/>
  <c r="E114429" i="2"/>
  <c r="E114430" i="2"/>
  <c r="E114431" i="2"/>
  <c r="E114432" i="2"/>
  <c r="E114433" i="2"/>
  <c r="E114434" i="2"/>
  <c r="E114435" i="2"/>
  <c r="E114436" i="2"/>
  <c r="E114437" i="2"/>
  <c r="E114438" i="2"/>
  <c r="E114439" i="2"/>
  <c r="E114440" i="2"/>
  <c r="E114441" i="2"/>
  <c r="E114442" i="2"/>
  <c r="E114443" i="2"/>
  <c r="E114444" i="2"/>
  <c r="E114445" i="2"/>
  <c r="E114446" i="2"/>
  <c r="E114447" i="2"/>
  <c r="E114448" i="2"/>
  <c r="E114449" i="2"/>
  <c r="E114450" i="2"/>
  <c r="E114451" i="2"/>
  <c r="E114452" i="2"/>
  <c r="E114453" i="2"/>
  <c r="E114454" i="2"/>
  <c r="E114455" i="2"/>
  <c r="E114456" i="2"/>
  <c r="E114457" i="2"/>
  <c r="E114458" i="2"/>
  <c r="E114459" i="2"/>
  <c r="E114460" i="2"/>
  <c r="E114461" i="2"/>
  <c r="E114462" i="2"/>
  <c r="E114463" i="2"/>
  <c r="E114464" i="2"/>
  <c r="E114465" i="2"/>
  <c r="E114466" i="2"/>
  <c r="E114467" i="2"/>
  <c r="E114468" i="2"/>
  <c r="E114469" i="2"/>
  <c r="E114470" i="2"/>
  <c r="E114471" i="2"/>
  <c r="E114472" i="2"/>
  <c r="E114473" i="2"/>
  <c r="E114474" i="2"/>
  <c r="E114475" i="2"/>
  <c r="E114476" i="2"/>
  <c r="E114477" i="2"/>
  <c r="E114478" i="2"/>
  <c r="E114479" i="2"/>
  <c r="E114480" i="2"/>
  <c r="E114481" i="2"/>
  <c r="E114482" i="2"/>
  <c r="E114483" i="2"/>
  <c r="E114484" i="2"/>
  <c r="E114485" i="2"/>
  <c r="E114486" i="2"/>
  <c r="E114487" i="2"/>
  <c r="E114488" i="2"/>
  <c r="E114489" i="2"/>
  <c r="E114490" i="2"/>
  <c r="E114491" i="2"/>
  <c r="E114492" i="2"/>
  <c r="E114493" i="2"/>
  <c r="E114494" i="2"/>
  <c r="E114495" i="2"/>
  <c r="E114496" i="2"/>
  <c r="E114497" i="2"/>
  <c r="E114498" i="2"/>
  <c r="E114499" i="2"/>
  <c r="E114500" i="2"/>
  <c r="E114501" i="2"/>
  <c r="E114502" i="2"/>
  <c r="E114503" i="2"/>
  <c r="E114504" i="2"/>
  <c r="E114505" i="2"/>
  <c r="E114506" i="2"/>
  <c r="E114507" i="2"/>
  <c r="E114508" i="2"/>
  <c r="E114509" i="2"/>
  <c r="E114510" i="2"/>
  <c r="E114511" i="2"/>
  <c r="E114512" i="2"/>
  <c r="E114513" i="2"/>
  <c r="E114514" i="2"/>
  <c r="E114515" i="2"/>
  <c r="E114516" i="2"/>
  <c r="E114517" i="2"/>
  <c r="E114518" i="2"/>
  <c r="E114519" i="2"/>
  <c r="E114520" i="2"/>
  <c r="E114521" i="2"/>
  <c r="E114522" i="2"/>
  <c r="E114523" i="2"/>
  <c r="E114524" i="2"/>
  <c r="E114525" i="2"/>
  <c r="E114526" i="2"/>
  <c r="E114527" i="2"/>
  <c r="E114528" i="2"/>
  <c r="E114529" i="2"/>
  <c r="E114530" i="2"/>
  <c r="E114531" i="2"/>
  <c r="E114532" i="2"/>
  <c r="E114533" i="2"/>
  <c r="E114534" i="2"/>
  <c r="E114535" i="2"/>
  <c r="E114536" i="2"/>
  <c r="E114537" i="2"/>
  <c r="E114538" i="2"/>
  <c r="E114539" i="2"/>
  <c r="E114540" i="2"/>
  <c r="E114541" i="2"/>
  <c r="E114542" i="2"/>
  <c r="E114543" i="2"/>
  <c r="E114544" i="2"/>
  <c r="E114545" i="2"/>
  <c r="E114546" i="2"/>
  <c r="E114547" i="2"/>
  <c r="E114548" i="2"/>
  <c r="E114549" i="2"/>
  <c r="E114550" i="2"/>
  <c r="E114551" i="2"/>
  <c r="E114552" i="2"/>
  <c r="E114553" i="2"/>
  <c r="E114554" i="2"/>
  <c r="E114555" i="2"/>
  <c r="E114556" i="2"/>
  <c r="E114557" i="2"/>
  <c r="E114558" i="2"/>
  <c r="E114559" i="2"/>
  <c r="E114560" i="2"/>
  <c r="E114561" i="2"/>
  <c r="E114562" i="2"/>
  <c r="E114563" i="2"/>
  <c r="E114564" i="2"/>
  <c r="E114565" i="2"/>
  <c r="E114566" i="2"/>
  <c r="E114567" i="2"/>
  <c r="E114568" i="2"/>
  <c r="E114569" i="2"/>
  <c r="E114570" i="2"/>
  <c r="E114571" i="2"/>
  <c r="E114572" i="2"/>
  <c r="E114573" i="2"/>
  <c r="E114574" i="2"/>
  <c r="E114575" i="2"/>
  <c r="E114576" i="2"/>
  <c r="E114577" i="2"/>
  <c r="E114578" i="2"/>
  <c r="E114579" i="2"/>
  <c r="E114580" i="2"/>
  <c r="E114581" i="2"/>
  <c r="E114582" i="2"/>
  <c r="E114583" i="2"/>
  <c r="E114584" i="2"/>
  <c r="E114585" i="2"/>
  <c r="E114586" i="2"/>
  <c r="E114587" i="2"/>
  <c r="E114588" i="2"/>
  <c r="E114589" i="2"/>
  <c r="E114590" i="2"/>
  <c r="E114591" i="2"/>
  <c r="E114592" i="2"/>
  <c r="E114593" i="2"/>
  <c r="E114594" i="2"/>
  <c r="E114595" i="2"/>
  <c r="E114596" i="2"/>
  <c r="E114597" i="2"/>
  <c r="E114598" i="2"/>
  <c r="E114599" i="2"/>
  <c r="E114600" i="2"/>
  <c r="E114601" i="2"/>
  <c r="E114602" i="2"/>
  <c r="E114603" i="2"/>
  <c r="E114604" i="2"/>
  <c r="E114605" i="2"/>
  <c r="E114606" i="2"/>
  <c r="E114607" i="2"/>
  <c r="E114608" i="2"/>
  <c r="E114609" i="2"/>
  <c r="E114610" i="2"/>
  <c r="E114611" i="2"/>
  <c r="E114612" i="2"/>
  <c r="E114613" i="2"/>
  <c r="E114614" i="2"/>
  <c r="E114615" i="2"/>
  <c r="E114616" i="2"/>
  <c r="E114617" i="2"/>
  <c r="E114618" i="2"/>
  <c r="E114619" i="2"/>
  <c r="E114620" i="2"/>
  <c r="E114621" i="2"/>
  <c r="E114622" i="2"/>
  <c r="E114623" i="2"/>
  <c r="E114624" i="2"/>
  <c r="E114625" i="2"/>
  <c r="E114626" i="2"/>
  <c r="E114627" i="2"/>
  <c r="E114628" i="2"/>
  <c r="E114629" i="2"/>
  <c r="E114630" i="2"/>
  <c r="E114631" i="2"/>
  <c r="E114632" i="2"/>
  <c r="E114633" i="2"/>
  <c r="E114634" i="2"/>
  <c r="E114635" i="2"/>
  <c r="E114636" i="2"/>
  <c r="E114637" i="2"/>
  <c r="E114638" i="2"/>
  <c r="E114639" i="2"/>
  <c r="E114640" i="2"/>
  <c r="E114641" i="2"/>
  <c r="E114642" i="2"/>
  <c r="E114643" i="2"/>
  <c r="E114644" i="2"/>
  <c r="E114645" i="2"/>
  <c r="E114646" i="2"/>
  <c r="E114647" i="2"/>
  <c r="E114648" i="2"/>
  <c r="E114649" i="2"/>
  <c r="E114650" i="2"/>
  <c r="E114651" i="2"/>
  <c r="E114652" i="2"/>
  <c r="E114653" i="2"/>
  <c r="E114654" i="2"/>
  <c r="E114655" i="2"/>
  <c r="E114656" i="2"/>
  <c r="E114657" i="2"/>
  <c r="E114658" i="2"/>
  <c r="E114659" i="2"/>
  <c r="E114660" i="2"/>
  <c r="E114661" i="2"/>
  <c r="E114662" i="2"/>
  <c r="E114663" i="2"/>
  <c r="E114664" i="2"/>
  <c r="E114665" i="2"/>
  <c r="E114666" i="2"/>
  <c r="E114667" i="2"/>
  <c r="E114668" i="2"/>
  <c r="E114669" i="2"/>
  <c r="E114670" i="2"/>
  <c r="E114671" i="2"/>
  <c r="E114672" i="2"/>
  <c r="E114673" i="2"/>
  <c r="E114674" i="2"/>
  <c r="E114675" i="2"/>
  <c r="E114676" i="2"/>
  <c r="E114677" i="2"/>
  <c r="E114678" i="2"/>
  <c r="E114679" i="2"/>
  <c r="E114680" i="2"/>
  <c r="E114681" i="2"/>
  <c r="E114682" i="2"/>
  <c r="E114683" i="2"/>
  <c r="E114684" i="2"/>
  <c r="E114685" i="2"/>
  <c r="E114686" i="2"/>
  <c r="E114687" i="2"/>
  <c r="E114688" i="2"/>
  <c r="E114689" i="2"/>
  <c r="E114690" i="2"/>
  <c r="E114691" i="2"/>
  <c r="E114692" i="2"/>
  <c r="E114693" i="2"/>
  <c r="E114694" i="2"/>
  <c r="E114695" i="2"/>
  <c r="E114696" i="2"/>
  <c r="E114697" i="2"/>
  <c r="E114698" i="2"/>
  <c r="E114699" i="2"/>
  <c r="E114700" i="2"/>
  <c r="E114701" i="2"/>
  <c r="E114702" i="2"/>
  <c r="E114703" i="2"/>
  <c r="E114704" i="2"/>
  <c r="E114705" i="2"/>
  <c r="E114706" i="2"/>
  <c r="E114707" i="2"/>
  <c r="E114708" i="2"/>
  <c r="E114709" i="2"/>
  <c r="E114710" i="2"/>
  <c r="E114711" i="2"/>
  <c r="E114712" i="2"/>
  <c r="E114713" i="2"/>
  <c r="E114714" i="2"/>
  <c r="E114715" i="2"/>
  <c r="E114716" i="2"/>
  <c r="E114717" i="2"/>
  <c r="E114718" i="2"/>
  <c r="E114719" i="2"/>
  <c r="E114720" i="2"/>
  <c r="E114721" i="2"/>
  <c r="E114722" i="2"/>
  <c r="E114723" i="2"/>
  <c r="E114724" i="2"/>
  <c r="E114725" i="2"/>
  <c r="E114726" i="2"/>
  <c r="E114727" i="2"/>
  <c r="E114728" i="2"/>
  <c r="E114729" i="2"/>
  <c r="E114730" i="2"/>
  <c r="E114731" i="2"/>
  <c r="E114732" i="2"/>
  <c r="E114733" i="2"/>
  <c r="E114734" i="2"/>
  <c r="E114735" i="2"/>
  <c r="E114736" i="2"/>
  <c r="E114737" i="2"/>
  <c r="E114738" i="2"/>
  <c r="E114739" i="2"/>
  <c r="E114740" i="2"/>
  <c r="E114741" i="2"/>
  <c r="E114742" i="2"/>
  <c r="E114743" i="2"/>
  <c r="E114744" i="2"/>
  <c r="E114745" i="2"/>
  <c r="E114746" i="2"/>
  <c r="E114747" i="2"/>
  <c r="E114748" i="2"/>
  <c r="E114749" i="2"/>
  <c r="E114750" i="2"/>
  <c r="E114751" i="2"/>
  <c r="E114752" i="2"/>
  <c r="E114753" i="2"/>
  <c r="E114754" i="2"/>
  <c r="E114755" i="2"/>
  <c r="E114756" i="2"/>
  <c r="E114757" i="2"/>
  <c r="E114758" i="2"/>
  <c r="E114759" i="2"/>
  <c r="E114760" i="2"/>
  <c r="E114761" i="2"/>
  <c r="E114762" i="2"/>
  <c r="E114763" i="2"/>
  <c r="E114764" i="2"/>
  <c r="E114765" i="2"/>
  <c r="E114766" i="2"/>
  <c r="E114767" i="2"/>
  <c r="E114768" i="2"/>
  <c r="E114769" i="2"/>
  <c r="E114770" i="2"/>
  <c r="E114771" i="2"/>
  <c r="E114772" i="2"/>
  <c r="E114773" i="2"/>
  <c r="E114774" i="2"/>
  <c r="E114775" i="2"/>
  <c r="E114776" i="2"/>
  <c r="E114777" i="2"/>
  <c r="E114778" i="2"/>
  <c r="E114779" i="2"/>
  <c r="E114780" i="2"/>
  <c r="E114781" i="2"/>
  <c r="E114782" i="2"/>
  <c r="E114783" i="2"/>
  <c r="E114784" i="2"/>
  <c r="E114785" i="2"/>
  <c r="E114786" i="2"/>
  <c r="E114787" i="2"/>
  <c r="E114788" i="2"/>
  <c r="E114789" i="2"/>
  <c r="E114790" i="2"/>
  <c r="E114791" i="2"/>
  <c r="E114792" i="2"/>
  <c r="E114793" i="2"/>
  <c r="E114794" i="2"/>
  <c r="E114795" i="2"/>
  <c r="E114796" i="2"/>
  <c r="E114797" i="2"/>
  <c r="E114798" i="2"/>
  <c r="E114799" i="2"/>
  <c r="E114800" i="2"/>
  <c r="E114801" i="2"/>
  <c r="E114802" i="2"/>
  <c r="E114803" i="2"/>
  <c r="E114804" i="2"/>
  <c r="E114805" i="2"/>
  <c r="E114806" i="2"/>
  <c r="E114807" i="2"/>
  <c r="E114808" i="2"/>
  <c r="E114809" i="2"/>
  <c r="E114810" i="2"/>
  <c r="E114811" i="2"/>
  <c r="E114812" i="2"/>
  <c r="E114813" i="2"/>
  <c r="E114814" i="2"/>
  <c r="E114815" i="2"/>
  <c r="E114816" i="2"/>
  <c r="E114817" i="2"/>
  <c r="E114818" i="2"/>
  <c r="E114819" i="2"/>
  <c r="E114820" i="2"/>
  <c r="E114821" i="2"/>
  <c r="E114822" i="2"/>
  <c r="E114823" i="2"/>
  <c r="E114824" i="2"/>
  <c r="E114825" i="2"/>
  <c r="E114826" i="2"/>
  <c r="E114827" i="2"/>
  <c r="E114828" i="2"/>
  <c r="E114829" i="2"/>
  <c r="E114830" i="2"/>
  <c r="E114831" i="2"/>
  <c r="E114832" i="2"/>
  <c r="E114833" i="2"/>
  <c r="E114834" i="2"/>
  <c r="E114835" i="2"/>
  <c r="E114836" i="2"/>
  <c r="E114837" i="2"/>
  <c r="E114838" i="2"/>
  <c r="E114839" i="2"/>
  <c r="E114840" i="2"/>
  <c r="E114841" i="2"/>
  <c r="E114842" i="2"/>
  <c r="E114843" i="2"/>
  <c r="E114844" i="2"/>
  <c r="E114845" i="2"/>
  <c r="E114846" i="2"/>
  <c r="E114847" i="2"/>
  <c r="E114848" i="2"/>
  <c r="E114849" i="2"/>
  <c r="E114850" i="2"/>
  <c r="E114851" i="2"/>
  <c r="E114852" i="2"/>
  <c r="E114853" i="2"/>
  <c r="E114854" i="2"/>
  <c r="E114855" i="2"/>
  <c r="E114856" i="2"/>
  <c r="E114857" i="2"/>
  <c r="E114858" i="2"/>
  <c r="E114859" i="2"/>
  <c r="E114860" i="2"/>
  <c r="E114861" i="2"/>
  <c r="E114862" i="2"/>
  <c r="E114863" i="2"/>
  <c r="E114864" i="2"/>
  <c r="E114865" i="2"/>
  <c r="E114866" i="2"/>
  <c r="E114867" i="2"/>
  <c r="E114868" i="2"/>
  <c r="E114869" i="2"/>
  <c r="E114870" i="2"/>
  <c r="E114871" i="2"/>
  <c r="E114872" i="2"/>
  <c r="E114873" i="2"/>
  <c r="E114874" i="2"/>
  <c r="E114875" i="2"/>
  <c r="E114876" i="2"/>
  <c r="E114877" i="2"/>
  <c r="E114878" i="2"/>
  <c r="E114879" i="2"/>
  <c r="E114880" i="2"/>
  <c r="E114881" i="2"/>
  <c r="E114882" i="2"/>
  <c r="E114883" i="2"/>
  <c r="E114884" i="2"/>
  <c r="E114885" i="2"/>
  <c r="E114886" i="2"/>
  <c r="E114887" i="2"/>
  <c r="E114888" i="2"/>
  <c r="E114889" i="2"/>
  <c r="E114890" i="2"/>
  <c r="E114891" i="2"/>
  <c r="E114892" i="2"/>
  <c r="E114893" i="2"/>
  <c r="E114894" i="2"/>
  <c r="E114895" i="2"/>
  <c r="E114896" i="2"/>
  <c r="E114897" i="2"/>
  <c r="E114898" i="2"/>
  <c r="E114899" i="2"/>
  <c r="E114900" i="2"/>
  <c r="E114901" i="2"/>
  <c r="E114902" i="2"/>
  <c r="E114903" i="2"/>
  <c r="E114904" i="2"/>
  <c r="E114905" i="2"/>
  <c r="E114906" i="2"/>
  <c r="E114907" i="2"/>
  <c r="E114908" i="2"/>
  <c r="E114909" i="2"/>
  <c r="E114910" i="2"/>
  <c r="E114911" i="2"/>
  <c r="E114912" i="2"/>
  <c r="E114913" i="2"/>
  <c r="E114914" i="2"/>
  <c r="E114915" i="2"/>
  <c r="E114916" i="2"/>
  <c r="E114917" i="2"/>
  <c r="E114918" i="2"/>
  <c r="E114919" i="2"/>
  <c r="E114920" i="2"/>
  <c r="E114921" i="2"/>
  <c r="E114922" i="2"/>
  <c r="E114923" i="2"/>
  <c r="E114924" i="2"/>
  <c r="E114925" i="2"/>
  <c r="E114926" i="2"/>
  <c r="E114927" i="2"/>
  <c r="E114928" i="2"/>
  <c r="E114929" i="2"/>
  <c r="E114930" i="2"/>
  <c r="E114931" i="2"/>
  <c r="E114932" i="2"/>
  <c r="E114933" i="2"/>
  <c r="E114934" i="2"/>
  <c r="E114935" i="2"/>
  <c r="E114936" i="2"/>
  <c r="E114937" i="2"/>
  <c r="E114938" i="2"/>
  <c r="E114939" i="2"/>
  <c r="E114940" i="2"/>
  <c r="E114941" i="2"/>
  <c r="E114942" i="2"/>
  <c r="E114943" i="2"/>
  <c r="E114944" i="2"/>
  <c r="E114945" i="2"/>
  <c r="E114946" i="2"/>
  <c r="E114947" i="2"/>
  <c r="E114948" i="2"/>
  <c r="E114949" i="2"/>
  <c r="E114950" i="2"/>
  <c r="E114951" i="2"/>
  <c r="E114952" i="2"/>
  <c r="E114953" i="2"/>
  <c r="E114954" i="2"/>
  <c r="E114955" i="2"/>
  <c r="E114956" i="2"/>
  <c r="E114957" i="2"/>
  <c r="E114958" i="2"/>
  <c r="E114959" i="2"/>
  <c r="E114960" i="2"/>
  <c r="E114961" i="2"/>
  <c r="E114962" i="2"/>
  <c r="E114963" i="2"/>
  <c r="E114964" i="2"/>
  <c r="E114965" i="2"/>
  <c r="E114966" i="2"/>
  <c r="E114967" i="2"/>
  <c r="E114968" i="2"/>
  <c r="E114969" i="2"/>
  <c r="E114970" i="2"/>
  <c r="E114971" i="2"/>
  <c r="E114972" i="2"/>
  <c r="E114973" i="2"/>
  <c r="E114974" i="2"/>
  <c r="E114975" i="2"/>
  <c r="E114976" i="2"/>
  <c r="E114977" i="2"/>
  <c r="E114978" i="2"/>
  <c r="E114979" i="2"/>
  <c r="E114980" i="2"/>
  <c r="E114981" i="2"/>
  <c r="E114982" i="2"/>
  <c r="E114983" i="2"/>
  <c r="E114984" i="2"/>
  <c r="E114985" i="2"/>
  <c r="E114986" i="2"/>
  <c r="E114987" i="2"/>
  <c r="E114988" i="2"/>
  <c r="E114989" i="2"/>
  <c r="E114990" i="2"/>
  <c r="E114991" i="2"/>
  <c r="E114992" i="2"/>
  <c r="E114993" i="2"/>
  <c r="E114994" i="2"/>
  <c r="E114995" i="2"/>
  <c r="E114996" i="2"/>
  <c r="E114997" i="2"/>
  <c r="E114998" i="2"/>
  <c r="E114999" i="2"/>
  <c r="E115000" i="2"/>
  <c r="E115001" i="2"/>
  <c r="E115002" i="2"/>
  <c r="E115003" i="2"/>
  <c r="E115004" i="2"/>
  <c r="E115005" i="2"/>
  <c r="E115006" i="2"/>
  <c r="E115007" i="2"/>
  <c r="E115008" i="2"/>
  <c r="E115009" i="2"/>
  <c r="E115010" i="2"/>
  <c r="E115011" i="2"/>
  <c r="E115012" i="2"/>
  <c r="E115013" i="2"/>
  <c r="E115014" i="2"/>
  <c r="E115015" i="2"/>
  <c r="E115016" i="2"/>
  <c r="E115017" i="2"/>
  <c r="E115018" i="2"/>
  <c r="E115019" i="2"/>
  <c r="E115020" i="2"/>
  <c r="E115021" i="2"/>
  <c r="E115022" i="2"/>
  <c r="E115023" i="2"/>
  <c r="E115024" i="2"/>
  <c r="E115025" i="2"/>
  <c r="E115026" i="2"/>
  <c r="E115027" i="2"/>
  <c r="E115028" i="2"/>
  <c r="E115029" i="2"/>
  <c r="E115030" i="2"/>
  <c r="E115031" i="2"/>
  <c r="E115032" i="2"/>
  <c r="E115033" i="2"/>
  <c r="E115034" i="2"/>
  <c r="E115035" i="2"/>
  <c r="E115036" i="2"/>
  <c r="E115037" i="2"/>
  <c r="E115038" i="2"/>
  <c r="E115039" i="2"/>
  <c r="E115040" i="2"/>
  <c r="E115041" i="2"/>
  <c r="E115042" i="2"/>
  <c r="E115043" i="2"/>
  <c r="E115044" i="2"/>
  <c r="E115045" i="2"/>
  <c r="E115046" i="2"/>
  <c r="E115047" i="2"/>
  <c r="E115048" i="2"/>
  <c r="E115049" i="2"/>
  <c r="E115050" i="2"/>
  <c r="E115051" i="2"/>
  <c r="E115052" i="2"/>
  <c r="E115053" i="2"/>
  <c r="E115054" i="2"/>
  <c r="E115055" i="2"/>
  <c r="E115056" i="2"/>
  <c r="E115057" i="2"/>
  <c r="E115058" i="2"/>
  <c r="E115059" i="2"/>
  <c r="E115060" i="2"/>
  <c r="E115061" i="2"/>
  <c r="E115062" i="2"/>
  <c r="E115063" i="2"/>
  <c r="E115064" i="2"/>
  <c r="E115065" i="2"/>
  <c r="E115066" i="2"/>
  <c r="E115067" i="2"/>
  <c r="E115068" i="2"/>
  <c r="E115069" i="2"/>
  <c r="E115070" i="2"/>
  <c r="E115071" i="2"/>
  <c r="E115072" i="2"/>
  <c r="E115073" i="2"/>
  <c r="E115074" i="2"/>
  <c r="E115075" i="2"/>
  <c r="E115076" i="2"/>
  <c r="E115077" i="2"/>
  <c r="E115078" i="2"/>
  <c r="E115079" i="2"/>
  <c r="E115080" i="2"/>
  <c r="E115081" i="2"/>
  <c r="E115082" i="2"/>
  <c r="E115083" i="2"/>
  <c r="E115084" i="2"/>
  <c r="E115085" i="2"/>
  <c r="E115086" i="2"/>
  <c r="E115087" i="2"/>
  <c r="E115088" i="2"/>
  <c r="E115089" i="2"/>
  <c r="E115090" i="2"/>
  <c r="E115091" i="2"/>
  <c r="E115092" i="2"/>
  <c r="E115093" i="2"/>
  <c r="E115094" i="2"/>
  <c r="E115095" i="2"/>
  <c r="E115096" i="2"/>
  <c r="E115097" i="2"/>
  <c r="E115098" i="2"/>
  <c r="E115099" i="2"/>
  <c r="E115100" i="2"/>
  <c r="E115101" i="2"/>
  <c r="E115102" i="2"/>
  <c r="E115103" i="2"/>
  <c r="E115104" i="2"/>
  <c r="E115105" i="2"/>
  <c r="E115106" i="2"/>
  <c r="E115107" i="2"/>
  <c r="E115108" i="2"/>
  <c r="E115109" i="2"/>
  <c r="E115110" i="2"/>
  <c r="E115111" i="2"/>
  <c r="E115112" i="2"/>
  <c r="E115113" i="2"/>
  <c r="E115114" i="2"/>
  <c r="E115115" i="2"/>
  <c r="E115116" i="2"/>
  <c r="E115117" i="2"/>
  <c r="E115118" i="2"/>
  <c r="E115119" i="2"/>
  <c r="E115120" i="2"/>
  <c r="E115121" i="2"/>
  <c r="E115122" i="2"/>
  <c r="E115123" i="2"/>
  <c r="E115124" i="2"/>
  <c r="E115125" i="2"/>
  <c r="E115126" i="2"/>
  <c r="E115127" i="2"/>
  <c r="E115128" i="2"/>
  <c r="E115129" i="2"/>
  <c r="E115130" i="2"/>
  <c r="E115131" i="2"/>
  <c r="E115132" i="2"/>
  <c r="E115133" i="2"/>
  <c r="E115134" i="2"/>
  <c r="E115135" i="2"/>
  <c r="E115136" i="2"/>
  <c r="E115137" i="2"/>
  <c r="E115138" i="2"/>
  <c r="E115139" i="2"/>
  <c r="E115140" i="2"/>
  <c r="E115141" i="2"/>
  <c r="E115142" i="2"/>
  <c r="E115143" i="2"/>
  <c r="E115144" i="2"/>
  <c r="E115145" i="2"/>
  <c r="E115146" i="2"/>
  <c r="E115147" i="2"/>
  <c r="E115148" i="2"/>
  <c r="E115149" i="2"/>
  <c r="E115150" i="2"/>
  <c r="E115151" i="2"/>
  <c r="E115152" i="2"/>
  <c r="E115153" i="2"/>
  <c r="E115154" i="2"/>
  <c r="E115155" i="2"/>
  <c r="E115156" i="2"/>
  <c r="E115157" i="2"/>
  <c r="E115158" i="2"/>
  <c r="E115159" i="2"/>
  <c r="E115160" i="2"/>
  <c r="E115161" i="2"/>
  <c r="E115162" i="2"/>
  <c r="E115163" i="2"/>
  <c r="E115164" i="2"/>
  <c r="E115165" i="2"/>
  <c r="E115166" i="2"/>
  <c r="E115167" i="2"/>
  <c r="E115168" i="2"/>
  <c r="E115169" i="2"/>
  <c r="E115170" i="2"/>
  <c r="E115171" i="2"/>
  <c r="E115172" i="2"/>
  <c r="E115173" i="2"/>
  <c r="E115174" i="2"/>
  <c r="E115175" i="2"/>
  <c r="E115176" i="2"/>
  <c r="E115177" i="2"/>
  <c r="E115178" i="2"/>
  <c r="E115179" i="2"/>
  <c r="E115180" i="2"/>
  <c r="E115181" i="2"/>
  <c r="E115182" i="2"/>
  <c r="E115183" i="2"/>
  <c r="E115184" i="2"/>
  <c r="E115185" i="2"/>
  <c r="E115186" i="2"/>
  <c r="E115187" i="2"/>
  <c r="E115188" i="2"/>
  <c r="E115189" i="2"/>
  <c r="E115190" i="2"/>
  <c r="E115191" i="2"/>
  <c r="E115192" i="2"/>
  <c r="E115193" i="2"/>
  <c r="E115194" i="2"/>
  <c r="E115195" i="2"/>
  <c r="E115196" i="2"/>
  <c r="E115197" i="2"/>
  <c r="E115198" i="2"/>
  <c r="E115199" i="2"/>
  <c r="E115200" i="2"/>
  <c r="E115201" i="2"/>
  <c r="E115202" i="2"/>
  <c r="E115203" i="2"/>
  <c r="E115204" i="2"/>
  <c r="E115205" i="2"/>
  <c r="E115206" i="2"/>
  <c r="E115207" i="2"/>
  <c r="E115208" i="2"/>
  <c r="E115209" i="2"/>
  <c r="E115210" i="2"/>
  <c r="E115211" i="2"/>
  <c r="E115212" i="2"/>
  <c r="E115213" i="2"/>
  <c r="E115214" i="2"/>
  <c r="E115215" i="2"/>
  <c r="E115216" i="2"/>
  <c r="E115217" i="2"/>
  <c r="E115218" i="2"/>
  <c r="E115219" i="2"/>
  <c r="E115220" i="2"/>
  <c r="E115221" i="2"/>
  <c r="E115222" i="2"/>
  <c r="E115223" i="2"/>
  <c r="E115224" i="2"/>
  <c r="E115225" i="2"/>
  <c r="E115226" i="2"/>
  <c r="E115227" i="2"/>
  <c r="E115228" i="2"/>
  <c r="E115229" i="2"/>
  <c r="E115230" i="2"/>
  <c r="E115231" i="2"/>
  <c r="E115232" i="2"/>
  <c r="E115233" i="2"/>
  <c r="E115234" i="2"/>
  <c r="E115235" i="2"/>
  <c r="E115236" i="2"/>
  <c r="E115237" i="2"/>
  <c r="E115238" i="2"/>
  <c r="E115239" i="2"/>
  <c r="E115240" i="2"/>
  <c r="E115241" i="2"/>
  <c r="E115242" i="2"/>
  <c r="E115243" i="2"/>
  <c r="E115244" i="2"/>
  <c r="E115245" i="2"/>
  <c r="E115246" i="2"/>
  <c r="E115247" i="2"/>
  <c r="E115248" i="2"/>
  <c r="E115249" i="2"/>
  <c r="E115250" i="2"/>
  <c r="E115251" i="2"/>
  <c r="E115252" i="2"/>
  <c r="E115253" i="2"/>
  <c r="E115254" i="2"/>
  <c r="E115255" i="2"/>
  <c r="E115256" i="2"/>
  <c r="E115257" i="2"/>
  <c r="E115258" i="2"/>
  <c r="E115259" i="2"/>
  <c r="E115260" i="2"/>
  <c r="E115261" i="2"/>
  <c r="E115262" i="2"/>
  <c r="E115263" i="2"/>
  <c r="E115264" i="2"/>
  <c r="E115265" i="2"/>
  <c r="E115266" i="2"/>
  <c r="E115267" i="2"/>
  <c r="E115268" i="2"/>
  <c r="E115269" i="2"/>
  <c r="E115270" i="2"/>
  <c r="E115271" i="2"/>
  <c r="E115272" i="2"/>
  <c r="E115273" i="2"/>
  <c r="E115274" i="2"/>
  <c r="E115275" i="2"/>
  <c r="E115276" i="2"/>
  <c r="E115277" i="2"/>
  <c r="E115278" i="2"/>
  <c r="E115279" i="2"/>
  <c r="E115280" i="2"/>
  <c r="E115281" i="2"/>
  <c r="E115282" i="2"/>
  <c r="E115283" i="2"/>
  <c r="E115284" i="2"/>
  <c r="E115285" i="2"/>
  <c r="E115286" i="2"/>
  <c r="E115287" i="2"/>
  <c r="E115288" i="2"/>
  <c r="E115289" i="2"/>
  <c r="E115290" i="2"/>
  <c r="E115291" i="2"/>
  <c r="E115292" i="2"/>
  <c r="E115293" i="2"/>
  <c r="E115294" i="2"/>
  <c r="E115295" i="2"/>
  <c r="E115296" i="2"/>
  <c r="E115297" i="2"/>
  <c r="E115298" i="2"/>
  <c r="E115299" i="2"/>
  <c r="E115300" i="2"/>
  <c r="E115301" i="2"/>
  <c r="E115302" i="2"/>
  <c r="E115303" i="2"/>
  <c r="E115304" i="2"/>
  <c r="E115305" i="2"/>
  <c r="E115306" i="2"/>
  <c r="E115307" i="2"/>
  <c r="E115308" i="2"/>
  <c r="E115309" i="2"/>
  <c r="E115310" i="2"/>
  <c r="E115311" i="2"/>
  <c r="E115312" i="2"/>
  <c r="E115313" i="2"/>
  <c r="E115314" i="2"/>
  <c r="E115315" i="2"/>
  <c r="E115316" i="2"/>
  <c r="E115317" i="2"/>
  <c r="E115318" i="2"/>
  <c r="E115319" i="2"/>
  <c r="E115320" i="2"/>
  <c r="E115321" i="2"/>
  <c r="E115322" i="2"/>
  <c r="E115323" i="2"/>
  <c r="E115324" i="2"/>
  <c r="E115325" i="2"/>
  <c r="E115326" i="2"/>
  <c r="E115327" i="2"/>
  <c r="E115328" i="2"/>
  <c r="E115329" i="2"/>
  <c r="E115330" i="2"/>
  <c r="E115331" i="2"/>
  <c r="E115332" i="2"/>
  <c r="E115333" i="2"/>
  <c r="E115334" i="2"/>
  <c r="E115335" i="2"/>
  <c r="E115336" i="2"/>
  <c r="E115337" i="2"/>
  <c r="E115338" i="2"/>
  <c r="E115339" i="2"/>
  <c r="E115340" i="2"/>
  <c r="E115341" i="2"/>
  <c r="E115342" i="2"/>
  <c r="E115343" i="2"/>
  <c r="E115344" i="2"/>
  <c r="E115345" i="2"/>
  <c r="E115346" i="2"/>
  <c r="E115347" i="2"/>
  <c r="E115348" i="2"/>
  <c r="E115349" i="2"/>
  <c r="E115350" i="2"/>
  <c r="E115351" i="2"/>
  <c r="E115352" i="2"/>
  <c r="E115353" i="2"/>
  <c r="E115354" i="2"/>
  <c r="E115355" i="2"/>
  <c r="E115356" i="2"/>
  <c r="E115357" i="2"/>
  <c r="E115358" i="2"/>
  <c r="E115359" i="2"/>
  <c r="E115360" i="2"/>
  <c r="E115361" i="2"/>
  <c r="E115362" i="2"/>
  <c r="E115363" i="2"/>
  <c r="E115364" i="2"/>
  <c r="E115365" i="2"/>
  <c r="E115366" i="2"/>
  <c r="E115367" i="2"/>
  <c r="E115368" i="2"/>
  <c r="E115369" i="2"/>
  <c r="E115370" i="2"/>
  <c r="E115371" i="2"/>
  <c r="E115372" i="2"/>
  <c r="E115373" i="2"/>
  <c r="E115374" i="2"/>
  <c r="E115375" i="2"/>
  <c r="E115376" i="2"/>
  <c r="E115377" i="2"/>
  <c r="E115378" i="2"/>
  <c r="E115379" i="2"/>
  <c r="E115380" i="2"/>
  <c r="E115381" i="2"/>
  <c r="E115382" i="2"/>
  <c r="E115383" i="2"/>
  <c r="E115384" i="2"/>
  <c r="E115385" i="2"/>
  <c r="E115386" i="2"/>
  <c r="E115387" i="2"/>
  <c r="E115388" i="2"/>
  <c r="E115389" i="2"/>
  <c r="E115390" i="2"/>
  <c r="E115391" i="2"/>
  <c r="E115392" i="2"/>
  <c r="E115393" i="2"/>
  <c r="E115394" i="2"/>
  <c r="E115395" i="2"/>
  <c r="E115396" i="2"/>
  <c r="E115397" i="2"/>
  <c r="E115398" i="2"/>
  <c r="E115399" i="2"/>
  <c r="E115400" i="2"/>
  <c r="E115401" i="2"/>
  <c r="E115402" i="2"/>
  <c r="E115403" i="2"/>
  <c r="E115404" i="2"/>
  <c r="E115405" i="2"/>
  <c r="E115406" i="2"/>
  <c r="E115407" i="2"/>
  <c r="E115408" i="2"/>
  <c r="E115409" i="2"/>
  <c r="E115410" i="2"/>
  <c r="E115411" i="2"/>
  <c r="E115412" i="2"/>
  <c r="E115413" i="2"/>
  <c r="E115414" i="2"/>
  <c r="E115415" i="2"/>
  <c r="E115416" i="2"/>
  <c r="E115417" i="2"/>
  <c r="E115418" i="2"/>
  <c r="E115419" i="2"/>
  <c r="E115420" i="2"/>
  <c r="E115421" i="2"/>
  <c r="E115422" i="2"/>
  <c r="E115423" i="2"/>
  <c r="E115424" i="2"/>
  <c r="E115425" i="2"/>
  <c r="E115426" i="2"/>
  <c r="E115427" i="2"/>
  <c r="E115428" i="2"/>
  <c r="E115429" i="2"/>
  <c r="E115430" i="2"/>
  <c r="E115431" i="2"/>
  <c r="E115432" i="2"/>
  <c r="E115433" i="2"/>
  <c r="E115434" i="2"/>
  <c r="E115435" i="2"/>
  <c r="E115436" i="2"/>
  <c r="E115437" i="2"/>
  <c r="E115438" i="2"/>
  <c r="E115439" i="2"/>
  <c r="E115440" i="2"/>
  <c r="E115441" i="2"/>
  <c r="E115442" i="2"/>
  <c r="E115443" i="2"/>
  <c r="E115444" i="2"/>
  <c r="E115445" i="2"/>
  <c r="E115446" i="2"/>
  <c r="E115447" i="2"/>
  <c r="E115448" i="2"/>
  <c r="E115449" i="2"/>
  <c r="E115450" i="2"/>
  <c r="E115451" i="2"/>
  <c r="E115452" i="2"/>
  <c r="E115453" i="2"/>
  <c r="E115454" i="2"/>
  <c r="E115455" i="2"/>
  <c r="E115456" i="2"/>
  <c r="E115457" i="2"/>
  <c r="E115458" i="2"/>
  <c r="E115459" i="2"/>
  <c r="E115460" i="2"/>
  <c r="E115461" i="2"/>
  <c r="E115462" i="2"/>
  <c r="E115463" i="2"/>
  <c r="E115464" i="2"/>
  <c r="E115465" i="2"/>
  <c r="E115466" i="2"/>
  <c r="E115467" i="2"/>
  <c r="E115468" i="2"/>
  <c r="E115469" i="2"/>
  <c r="E115470" i="2"/>
  <c r="E115471" i="2"/>
  <c r="E115472" i="2"/>
  <c r="E115473" i="2"/>
  <c r="E115474" i="2"/>
  <c r="E115475" i="2"/>
  <c r="E115476" i="2"/>
  <c r="E115477" i="2"/>
  <c r="E115478" i="2"/>
  <c r="E115479" i="2"/>
  <c r="E115480" i="2"/>
  <c r="E115481" i="2"/>
  <c r="E115482" i="2"/>
  <c r="E115483" i="2"/>
  <c r="E115484" i="2"/>
  <c r="E115485" i="2"/>
  <c r="E115486" i="2"/>
  <c r="E115487" i="2"/>
  <c r="E115488" i="2"/>
  <c r="E115489" i="2"/>
  <c r="E115490" i="2"/>
  <c r="E115491" i="2"/>
  <c r="E115492" i="2"/>
  <c r="E115493" i="2"/>
  <c r="E115494" i="2"/>
  <c r="E115495" i="2"/>
  <c r="E115496" i="2"/>
  <c r="E115497" i="2"/>
  <c r="E115498" i="2"/>
  <c r="E115499" i="2"/>
  <c r="E115500" i="2"/>
  <c r="E115501" i="2"/>
  <c r="E115502" i="2"/>
  <c r="E115503" i="2"/>
  <c r="E115504" i="2"/>
  <c r="E115505" i="2"/>
  <c r="E115506" i="2"/>
  <c r="E115507" i="2"/>
  <c r="E115508" i="2"/>
  <c r="E115509" i="2"/>
  <c r="E115510" i="2"/>
  <c r="E115511" i="2"/>
  <c r="E115512" i="2"/>
  <c r="E115513" i="2"/>
  <c r="E115514" i="2"/>
  <c r="E115515" i="2"/>
  <c r="E115516" i="2"/>
  <c r="E115517" i="2"/>
  <c r="E115518" i="2"/>
  <c r="E115519" i="2"/>
  <c r="E115520" i="2"/>
  <c r="E115521" i="2"/>
  <c r="E115522" i="2"/>
  <c r="E115523" i="2"/>
  <c r="E115524" i="2"/>
  <c r="E115525" i="2"/>
  <c r="E115526" i="2"/>
  <c r="E115527" i="2"/>
  <c r="E115528" i="2"/>
  <c r="E115529" i="2"/>
  <c r="E115530" i="2"/>
  <c r="E115531" i="2"/>
  <c r="E115532" i="2"/>
  <c r="E115533" i="2"/>
  <c r="E115534" i="2"/>
  <c r="E115535" i="2"/>
  <c r="E115536" i="2"/>
  <c r="E115537" i="2"/>
  <c r="E115538" i="2"/>
  <c r="E115539" i="2"/>
  <c r="E115540" i="2"/>
  <c r="E115541" i="2"/>
  <c r="E115542" i="2"/>
  <c r="E115543" i="2"/>
  <c r="E115544" i="2"/>
  <c r="E115545" i="2"/>
  <c r="E115546" i="2"/>
  <c r="E115547" i="2"/>
  <c r="E115548" i="2"/>
  <c r="E115549" i="2"/>
  <c r="E115550" i="2"/>
  <c r="E115551" i="2"/>
  <c r="E115552" i="2"/>
  <c r="E115553" i="2"/>
  <c r="E115554" i="2"/>
  <c r="E115555" i="2"/>
  <c r="E115556" i="2"/>
  <c r="E115557" i="2"/>
  <c r="E115558" i="2"/>
  <c r="E115559" i="2"/>
  <c r="E115560" i="2"/>
  <c r="E115561" i="2"/>
  <c r="E115562" i="2"/>
  <c r="E115563" i="2"/>
  <c r="E115564" i="2"/>
  <c r="E115565" i="2"/>
  <c r="E115566" i="2"/>
  <c r="E115567" i="2"/>
  <c r="E115568" i="2"/>
  <c r="E115569" i="2"/>
  <c r="E115570" i="2"/>
  <c r="E115571" i="2"/>
  <c r="E115572" i="2"/>
  <c r="E115573" i="2"/>
  <c r="E115574" i="2"/>
  <c r="E115575" i="2"/>
  <c r="E115576" i="2"/>
  <c r="E115577" i="2"/>
  <c r="E115578" i="2"/>
  <c r="E115579" i="2"/>
  <c r="E115580" i="2"/>
  <c r="E115581" i="2"/>
  <c r="E115582" i="2"/>
  <c r="E115583" i="2"/>
  <c r="E115584" i="2"/>
  <c r="E115585" i="2"/>
  <c r="E115586" i="2"/>
  <c r="E115587" i="2"/>
  <c r="E115588" i="2"/>
  <c r="E115589" i="2"/>
  <c r="E115590" i="2"/>
  <c r="E115591" i="2"/>
  <c r="E115592" i="2"/>
  <c r="E115593" i="2"/>
  <c r="E115594" i="2"/>
  <c r="E115595" i="2"/>
  <c r="E115596" i="2"/>
  <c r="E115597" i="2"/>
  <c r="E115598" i="2"/>
  <c r="E115599" i="2"/>
  <c r="E115600" i="2"/>
  <c r="E115601" i="2"/>
  <c r="E115602" i="2"/>
  <c r="E115603" i="2"/>
  <c r="E115604" i="2"/>
  <c r="E115605" i="2"/>
  <c r="E115606" i="2"/>
  <c r="E115607" i="2"/>
  <c r="E115608" i="2"/>
  <c r="E115609" i="2"/>
  <c r="E115610" i="2"/>
  <c r="E115611" i="2"/>
  <c r="E115612" i="2"/>
  <c r="E115613" i="2"/>
  <c r="E115614" i="2"/>
  <c r="E115615" i="2"/>
  <c r="E115616" i="2"/>
  <c r="E115617" i="2"/>
  <c r="E115618" i="2"/>
  <c r="E115619" i="2"/>
  <c r="E115620" i="2"/>
  <c r="E115621" i="2"/>
  <c r="E115622" i="2"/>
  <c r="E115623" i="2"/>
  <c r="E115624" i="2"/>
  <c r="E115625" i="2"/>
  <c r="E115626" i="2"/>
  <c r="E115627" i="2"/>
  <c r="E115628" i="2"/>
  <c r="E115629" i="2"/>
  <c r="E115630" i="2"/>
  <c r="E115631" i="2"/>
  <c r="E115632" i="2"/>
  <c r="E115633" i="2"/>
  <c r="E115634" i="2"/>
  <c r="E115635" i="2"/>
  <c r="E115636" i="2"/>
  <c r="E115637" i="2"/>
  <c r="E115638" i="2"/>
  <c r="E115639" i="2"/>
  <c r="E115640" i="2"/>
  <c r="E115641" i="2"/>
  <c r="E115642" i="2"/>
  <c r="E115643" i="2"/>
  <c r="E115644" i="2"/>
  <c r="E115645" i="2"/>
  <c r="E115646" i="2"/>
  <c r="E115647" i="2"/>
  <c r="E115648" i="2"/>
  <c r="E115649" i="2"/>
  <c r="E115650" i="2"/>
  <c r="E115651" i="2"/>
  <c r="E115652" i="2"/>
  <c r="E115653" i="2"/>
  <c r="E115654" i="2"/>
  <c r="E115655" i="2"/>
  <c r="E115656" i="2"/>
  <c r="E115657" i="2"/>
  <c r="E115658" i="2"/>
  <c r="E115659" i="2"/>
  <c r="E115660" i="2"/>
  <c r="E115661" i="2"/>
  <c r="E115662" i="2"/>
  <c r="E115663" i="2"/>
  <c r="E115664" i="2"/>
  <c r="E115665" i="2"/>
  <c r="E115666" i="2"/>
  <c r="E115667" i="2"/>
  <c r="E115668" i="2"/>
  <c r="E115669" i="2"/>
  <c r="E115670" i="2"/>
  <c r="E115671" i="2"/>
  <c r="E115672" i="2"/>
  <c r="E115673" i="2"/>
  <c r="E115674" i="2"/>
  <c r="E115675" i="2"/>
  <c r="E115676" i="2"/>
  <c r="E115677" i="2"/>
  <c r="E115678" i="2"/>
  <c r="E115679" i="2"/>
  <c r="E115680" i="2"/>
  <c r="E115681" i="2"/>
  <c r="E115682" i="2"/>
  <c r="E115683" i="2"/>
  <c r="E115684" i="2"/>
  <c r="E115685" i="2"/>
  <c r="E115686" i="2"/>
  <c r="E115687" i="2"/>
  <c r="E115688" i="2"/>
  <c r="E115689" i="2"/>
  <c r="E115690" i="2"/>
  <c r="E115691" i="2"/>
  <c r="E115692" i="2"/>
  <c r="E115693" i="2"/>
  <c r="E115694" i="2"/>
  <c r="E115695" i="2"/>
  <c r="E115696" i="2"/>
  <c r="E115697" i="2"/>
  <c r="E115698" i="2"/>
  <c r="E115699" i="2"/>
  <c r="E115700" i="2"/>
  <c r="E115701" i="2"/>
  <c r="E115702" i="2"/>
  <c r="E115703" i="2"/>
  <c r="E115704" i="2"/>
  <c r="E115705" i="2"/>
  <c r="E115706" i="2"/>
  <c r="E115707" i="2"/>
  <c r="E115708" i="2"/>
  <c r="E115709" i="2"/>
  <c r="E115710" i="2"/>
  <c r="E115711" i="2"/>
  <c r="E115712" i="2"/>
  <c r="E115713" i="2"/>
  <c r="E115714" i="2"/>
  <c r="E115715" i="2"/>
  <c r="E115716" i="2"/>
  <c r="E115717" i="2"/>
  <c r="E115718" i="2"/>
  <c r="E115719" i="2"/>
  <c r="E115720" i="2"/>
  <c r="E115721" i="2"/>
  <c r="E115722" i="2"/>
  <c r="E115723" i="2"/>
  <c r="E115724" i="2"/>
  <c r="E115725" i="2"/>
  <c r="E115726" i="2"/>
  <c r="E115727" i="2"/>
  <c r="E115728" i="2"/>
  <c r="E115729" i="2"/>
  <c r="E115730" i="2"/>
  <c r="E115731" i="2"/>
  <c r="E115732" i="2"/>
  <c r="E115733" i="2"/>
  <c r="E115734" i="2"/>
  <c r="E115735" i="2"/>
  <c r="E115736" i="2"/>
  <c r="E115737" i="2"/>
  <c r="E115738" i="2"/>
  <c r="E115739" i="2"/>
  <c r="E115740" i="2"/>
  <c r="E115741" i="2"/>
  <c r="E115742" i="2"/>
  <c r="E115743" i="2"/>
  <c r="E115744" i="2"/>
  <c r="E115745" i="2"/>
  <c r="E115746" i="2"/>
  <c r="E115747" i="2"/>
  <c r="E115748" i="2"/>
  <c r="E115749" i="2"/>
  <c r="E115750" i="2"/>
  <c r="E115751" i="2"/>
  <c r="E115752" i="2"/>
  <c r="E115753" i="2"/>
  <c r="E115754" i="2"/>
  <c r="E115755" i="2"/>
  <c r="E115756" i="2"/>
  <c r="E115757" i="2"/>
  <c r="E115758" i="2"/>
  <c r="E115759" i="2"/>
  <c r="E115760" i="2"/>
  <c r="E115761" i="2"/>
  <c r="E115762" i="2"/>
  <c r="E115763" i="2"/>
  <c r="E115764" i="2"/>
  <c r="E115765" i="2"/>
  <c r="E115766" i="2"/>
  <c r="E115767" i="2"/>
  <c r="E115768" i="2"/>
  <c r="E115769" i="2"/>
  <c r="E115770" i="2"/>
  <c r="E115771" i="2"/>
  <c r="E115772" i="2"/>
  <c r="E115773" i="2"/>
  <c r="E115774" i="2"/>
  <c r="E115775" i="2"/>
  <c r="E115776" i="2"/>
  <c r="E115777" i="2"/>
  <c r="E115778" i="2"/>
  <c r="E115779" i="2"/>
  <c r="E115780" i="2"/>
  <c r="E115781" i="2"/>
  <c r="E115782" i="2"/>
  <c r="E115783" i="2"/>
  <c r="E115784" i="2"/>
  <c r="E115785" i="2"/>
  <c r="E115786" i="2"/>
  <c r="E115787" i="2"/>
  <c r="E115788" i="2"/>
  <c r="E115789" i="2"/>
  <c r="E115790" i="2"/>
  <c r="E115791" i="2"/>
  <c r="E115792" i="2"/>
  <c r="E115793" i="2"/>
  <c r="E115794" i="2"/>
  <c r="E115795" i="2"/>
  <c r="E115796" i="2"/>
  <c r="E115797" i="2"/>
  <c r="E115798" i="2"/>
  <c r="E115799" i="2"/>
  <c r="E115800" i="2"/>
  <c r="E115801" i="2"/>
  <c r="E115802" i="2"/>
  <c r="E115803" i="2"/>
  <c r="E115804" i="2"/>
  <c r="E115805" i="2"/>
  <c r="E115806" i="2"/>
  <c r="E115807" i="2"/>
  <c r="E115808" i="2"/>
  <c r="E115809" i="2"/>
  <c r="E115810" i="2"/>
  <c r="E115811" i="2"/>
  <c r="E115812" i="2"/>
  <c r="E115813" i="2"/>
  <c r="E115814" i="2"/>
  <c r="E115815" i="2"/>
  <c r="E115816" i="2"/>
  <c r="E115817" i="2"/>
  <c r="E115818" i="2"/>
  <c r="E115819" i="2"/>
  <c r="E115820" i="2"/>
  <c r="E115821" i="2"/>
  <c r="E115822" i="2"/>
  <c r="E115823" i="2"/>
  <c r="E115824" i="2"/>
  <c r="E115825" i="2"/>
  <c r="E115826" i="2"/>
  <c r="E115827" i="2"/>
  <c r="E115828" i="2"/>
  <c r="E115829" i="2"/>
  <c r="E115830" i="2"/>
  <c r="E115831" i="2"/>
  <c r="E115832" i="2"/>
  <c r="E115833" i="2"/>
  <c r="E115834" i="2"/>
  <c r="E115835" i="2"/>
  <c r="E115836" i="2"/>
  <c r="E115837" i="2"/>
  <c r="E115838" i="2"/>
  <c r="E115839" i="2"/>
  <c r="E115840" i="2"/>
  <c r="E115841" i="2"/>
  <c r="E115842" i="2"/>
  <c r="E115843" i="2"/>
  <c r="E115844" i="2"/>
  <c r="E115845" i="2"/>
  <c r="E115846" i="2"/>
  <c r="E115847" i="2"/>
  <c r="E115848" i="2"/>
  <c r="E115849" i="2"/>
  <c r="E115850" i="2"/>
  <c r="E115851" i="2"/>
  <c r="E115852" i="2"/>
  <c r="E115853" i="2"/>
  <c r="E115854" i="2"/>
  <c r="E115855" i="2"/>
  <c r="E115856" i="2"/>
  <c r="E115857" i="2"/>
  <c r="E115858" i="2"/>
  <c r="E115859" i="2"/>
  <c r="E115860" i="2"/>
  <c r="E115861" i="2"/>
  <c r="E115862" i="2"/>
  <c r="E115863" i="2"/>
  <c r="E115864" i="2"/>
  <c r="E115865" i="2"/>
  <c r="E115866" i="2"/>
  <c r="E115867" i="2"/>
  <c r="E115868" i="2"/>
  <c r="E115869" i="2"/>
  <c r="E115870" i="2"/>
  <c r="E115871" i="2"/>
  <c r="E115872" i="2"/>
  <c r="E115873" i="2"/>
  <c r="E115874" i="2"/>
  <c r="E115875" i="2"/>
  <c r="E115876" i="2"/>
  <c r="E115877" i="2"/>
  <c r="E115878" i="2"/>
  <c r="E115879" i="2"/>
  <c r="E115880" i="2"/>
  <c r="E115881" i="2"/>
  <c r="E115882" i="2"/>
  <c r="E115883" i="2"/>
  <c r="E115884" i="2"/>
  <c r="E115885" i="2"/>
  <c r="E115886" i="2"/>
  <c r="E115887" i="2"/>
  <c r="E115888" i="2"/>
  <c r="E115889" i="2"/>
  <c r="E115890" i="2"/>
  <c r="E115891" i="2"/>
  <c r="E115892" i="2"/>
  <c r="E115893" i="2"/>
  <c r="E115894" i="2"/>
  <c r="E115895" i="2"/>
  <c r="E115896" i="2"/>
  <c r="E115897" i="2"/>
  <c r="E115898" i="2"/>
  <c r="E115899" i="2"/>
  <c r="E115900" i="2"/>
  <c r="E115901" i="2"/>
  <c r="E115902" i="2"/>
  <c r="E115903" i="2"/>
  <c r="E115904" i="2"/>
  <c r="E115905" i="2"/>
  <c r="E115906" i="2"/>
  <c r="E115907" i="2"/>
  <c r="E115908" i="2"/>
  <c r="E115909" i="2"/>
  <c r="E115910" i="2"/>
  <c r="E115911" i="2"/>
  <c r="E115912" i="2"/>
  <c r="E115913" i="2"/>
  <c r="E115914" i="2"/>
  <c r="E115915" i="2"/>
  <c r="E115916" i="2"/>
  <c r="E115917" i="2"/>
  <c r="E115918" i="2"/>
  <c r="E115919" i="2"/>
  <c r="E115920" i="2"/>
  <c r="E115921" i="2"/>
  <c r="E115922" i="2"/>
  <c r="E115923" i="2"/>
  <c r="E115924" i="2"/>
  <c r="E115925" i="2"/>
  <c r="E115926" i="2"/>
  <c r="E115927" i="2"/>
  <c r="E115928" i="2"/>
  <c r="E115929" i="2"/>
  <c r="E115930" i="2"/>
  <c r="E115931" i="2"/>
  <c r="E115932" i="2"/>
  <c r="E115933" i="2"/>
  <c r="E115934" i="2"/>
  <c r="E115935" i="2"/>
  <c r="E115936" i="2"/>
  <c r="E115937" i="2"/>
  <c r="E115938" i="2"/>
  <c r="E115939" i="2"/>
  <c r="E115940" i="2"/>
  <c r="E115941" i="2"/>
  <c r="E115942" i="2"/>
  <c r="E115943" i="2"/>
  <c r="E115944" i="2"/>
  <c r="E115945" i="2"/>
  <c r="E115946" i="2"/>
  <c r="E115947" i="2"/>
  <c r="E115948" i="2"/>
  <c r="E115949" i="2"/>
  <c r="E115950" i="2"/>
  <c r="E115951" i="2"/>
  <c r="E115952" i="2"/>
  <c r="E115953" i="2"/>
  <c r="E115954" i="2"/>
  <c r="E115955" i="2"/>
  <c r="E115956" i="2"/>
  <c r="E115957" i="2"/>
  <c r="E115958" i="2"/>
  <c r="E115959" i="2"/>
  <c r="E115960" i="2"/>
  <c r="E115961" i="2"/>
  <c r="E115962" i="2"/>
  <c r="E115963" i="2"/>
  <c r="E115964" i="2"/>
  <c r="E115965" i="2"/>
  <c r="E115966" i="2"/>
  <c r="E115967" i="2"/>
  <c r="E115968" i="2"/>
  <c r="E115969" i="2"/>
  <c r="E115970" i="2"/>
  <c r="E115971" i="2"/>
  <c r="E115972" i="2"/>
  <c r="E115973" i="2"/>
  <c r="E115974" i="2"/>
  <c r="E115975" i="2"/>
  <c r="E115976" i="2"/>
  <c r="E115977" i="2"/>
  <c r="E115978" i="2"/>
  <c r="E115979" i="2"/>
  <c r="E115980" i="2"/>
  <c r="E115981" i="2"/>
  <c r="E115982" i="2"/>
  <c r="E115983" i="2"/>
  <c r="E115984" i="2"/>
  <c r="E115985" i="2"/>
  <c r="E115986" i="2"/>
  <c r="E115987" i="2"/>
  <c r="E115988" i="2"/>
  <c r="E115989" i="2"/>
  <c r="E115990" i="2"/>
  <c r="E115991" i="2"/>
  <c r="E115992" i="2"/>
  <c r="E115993" i="2"/>
  <c r="E115994" i="2"/>
  <c r="E115995" i="2"/>
  <c r="E115996" i="2"/>
  <c r="E115997" i="2"/>
  <c r="E115998" i="2"/>
  <c r="E115999" i="2"/>
  <c r="E116000" i="2"/>
  <c r="E116001" i="2"/>
  <c r="E116002" i="2"/>
  <c r="E116003" i="2"/>
  <c r="E116004" i="2"/>
  <c r="E116005" i="2"/>
  <c r="E116006" i="2"/>
  <c r="E116007" i="2"/>
  <c r="E116008" i="2"/>
  <c r="E116009" i="2"/>
  <c r="E116010" i="2"/>
  <c r="E116011" i="2"/>
  <c r="E116012" i="2"/>
  <c r="E116013" i="2"/>
  <c r="E116014" i="2"/>
  <c r="E116015" i="2"/>
  <c r="E116016" i="2"/>
  <c r="E116017" i="2"/>
  <c r="E116018" i="2"/>
  <c r="E116019" i="2"/>
  <c r="E116020" i="2"/>
  <c r="E116021" i="2"/>
  <c r="E116022" i="2"/>
  <c r="E116023" i="2"/>
  <c r="E116024" i="2"/>
  <c r="E116025" i="2"/>
  <c r="E116026" i="2"/>
  <c r="E116027" i="2"/>
  <c r="E116028" i="2"/>
  <c r="E116029" i="2"/>
  <c r="E116030" i="2"/>
  <c r="E116031" i="2"/>
  <c r="E116032" i="2"/>
  <c r="E116033" i="2"/>
  <c r="E116034" i="2"/>
  <c r="E116035" i="2"/>
  <c r="E116036" i="2"/>
  <c r="E116037" i="2"/>
  <c r="E116038" i="2"/>
  <c r="E116039" i="2"/>
  <c r="E116040" i="2"/>
  <c r="E116041" i="2"/>
  <c r="E116042" i="2"/>
  <c r="E116043" i="2"/>
  <c r="E116044" i="2"/>
  <c r="E116045" i="2"/>
  <c r="E116046" i="2"/>
  <c r="E116047" i="2"/>
  <c r="E116048" i="2"/>
  <c r="E116049" i="2"/>
  <c r="E116050" i="2"/>
  <c r="E116051" i="2"/>
  <c r="E116052" i="2"/>
  <c r="E116053" i="2"/>
  <c r="E116054" i="2"/>
  <c r="E116055" i="2"/>
  <c r="E116056" i="2"/>
  <c r="E116057" i="2"/>
  <c r="E116058" i="2"/>
  <c r="E116059" i="2"/>
  <c r="E116060" i="2"/>
  <c r="E116061" i="2"/>
  <c r="E116062" i="2"/>
  <c r="E116063" i="2"/>
  <c r="E116064" i="2"/>
  <c r="E116065" i="2"/>
  <c r="E116066" i="2"/>
  <c r="E116067" i="2"/>
  <c r="E116068" i="2"/>
  <c r="E116069" i="2"/>
  <c r="E116070" i="2"/>
  <c r="E116071" i="2"/>
  <c r="E116072" i="2"/>
  <c r="E116073" i="2"/>
  <c r="E116074" i="2"/>
  <c r="E116075" i="2"/>
  <c r="E116076" i="2"/>
  <c r="E116077" i="2"/>
  <c r="E116078" i="2"/>
  <c r="E116079" i="2"/>
  <c r="E116080" i="2"/>
  <c r="E116081" i="2"/>
  <c r="E116082" i="2"/>
  <c r="E116083" i="2"/>
  <c r="E116084" i="2"/>
  <c r="E116085" i="2"/>
  <c r="E116086" i="2"/>
  <c r="E116087" i="2"/>
  <c r="E116088" i="2"/>
  <c r="E116089" i="2"/>
  <c r="E116090" i="2"/>
  <c r="E116091" i="2"/>
  <c r="E116092" i="2"/>
  <c r="E116093" i="2"/>
  <c r="E116094" i="2"/>
  <c r="E116095" i="2"/>
  <c r="E116096" i="2"/>
  <c r="E116097" i="2"/>
  <c r="E116098" i="2"/>
  <c r="E116099" i="2"/>
  <c r="E116100" i="2"/>
  <c r="E116101" i="2"/>
  <c r="E116102" i="2"/>
  <c r="E116103" i="2"/>
  <c r="E116104" i="2"/>
  <c r="E116105" i="2"/>
  <c r="E116106" i="2"/>
  <c r="E116107" i="2"/>
  <c r="E116108" i="2"/>
  <c r="E116109" i="2"/>
  <c r="E116110" i="2"/>
  <c r="E116111" i="2"/>
  <c r="E116112" i="2"/>
  <c r="E116113" i="2"/>
  <c r="E116114" i="2"/>
  <c r="E116115" i="2"/>
  <c r="E116116" i="2"/>
  <c r="E116117" i="2"/>
  <c r="E116118" i="2"/>
  <c r="E116119" i="2"/>
  <c r="E116120" i="2"/>
  <c r="E116121" i="2"/>
  <c r="E116122" i="2"/>
  <c r="E116123" i="2"/>
  <c r="E116124" i="2"/>
  <c r="E116125" i="2"/>
  <c r="E116126" i="2"/>
  <c r="E116127" i="2"/>
  <c r="E116128" i="2"/>
  <c r="E116129" i="2"/>
  <c r="E116130" i="2"/>
  <c r="E116131" i="2"/>
  <c r="E116132" i="2"/>
  <c r="E116133" i="2"/>
  <c r="E116134" i="2"/>
  <c r="E116135" i="2"/>
  <c r="E116136" i="2"/>
  <c r="E116137" i="2"/>
  <c r="E116138" i="2"/>
  <c r="E116139" i="2"/>
  <c r="E116140" i="2"/>
  <c r="E116141" i="2"/>
  <c r="E116142" i="2"/>
  <c r="E116143" i="2"/>
  <c r="E116144" i="2"/>
  <c r="E116145" i="2"/>
  <c r="E116146" i="2"/>
  <c r="E116147" i="2"/>
  <c r="E116148" i="2"/>
  <c r="E116149" i="2"/>
  <c r="E116150" i="2"/>
  <c r="E116151" i="2"/>
  <c r="E116152" i="2"/>
  <c r="E116153" i="2"/>
  <c r="E116154" i="2"/>
  <c r="E116155" i="2"/>
  <c r="E116156" i="2"/>
  <c r="E116157" i="2"/>
  <c r="E116158" i="2"/>
  <c r="E116159" i="2"/>
  <c r="E116160" i="2"/>
  <c r="E116161" i="2"/>
  <c r="E116162" i="2"/>
  <c r="E116163" i="2"/>
  <c r="E116164" i="2"/>
  <c r="E116165" i="2"/>
  <c r="E116166" i="2"/>
  <c r="E116167" i="2"/>
  <c r="E116168" i="2"/>
  <c r="E116169" i="2"/>
  <c r="E116170" i="2"/>
  <c r="E116171" i="2"/>
  <c r="E116172" i="2"/>
  <c r="E116173" i="2"/>
  <c r="E116174" i="2"/>
  <c r="E116175" i="2"/>
  <c r="E116176" i="2"/>
  <c r="E116177" i="2"/>
  <c r="E116178" i="2"/>
  <c r="E116179" i="2"/>
  <c r="E116180" i="2"/>
  <c r="E116181" i="2"/>
  <c r="E116182" i="2"/>
  <c r="E116183" i="2"/>
  <c r="E116184" i="2"/>
  <c r="E116185" i="2"/>
  <c r="E116186" i="2"/>
  <c r="E116187" i="2"/>
  <c r="E116188" i="2"/>
  <c r="E116189" i="2"/>
  <c r="E116190" i="2"/>
  <c r="E116191" i="2"/>
  <c r="E116192" i="2"/>
  <c r="E116193" i="2"/>
  <c r="E116194" i="2"/>
  <c r="E116195" i="2"/>
  <c r="E116196" i="2"/>
  <c r="E116197" i="2"/>
  <c r="E116198" i="2"/>
  <c r="E116199" i="2"/>
  <c r="E116200" i="2"/>
  <c r="E116201" i="2"/>
  <c r="E116202" i="2"/>
  <c r="E116203" i="2"/>
  <c r="E116204" i="2"/>
  <c r="E116205" i="2"/>
  <c r="E116206" i="2"/>
  <c r="E116207" i="2"/>
  <c r="E116208" i="2"/>
  <c r="E116209" i="2"/>
  <c r="E116210" i="2"/>
  <c r="E116211" i="2"/>
  <c r="E116212" i="2"/>
  <c r="E116213" i="2"/>
  <c r="E116214" i="2"/>
  <c r="E116215" i="2"/>
  <c r="E116216" i="2"/>
  <c r="E116217" i="2"/>
  <c r="E116218" i="2"/>
  <c r="E116219" i="2"/>
  <c r="E116220" i="2"/>
  <c r="E116221" i="2"/>
  <c r="E116222" i="2"/>
  <c r="E116223" i="2"/>
  <c r="E116224" i="2"/>
  <c r="E116225" i="2"/>
  <c r="E116226" i="2"/>
  <c r="E116227" i="2"/>
  <c r="E116228" i="2"/>
  <c r="E116229" i="2"/>
  <c r="E116230" i="2"/>
  <c r="E116231" i="2"/>
  <c r="E116232" i="2"/>
  <c r="E116233" i="2"/>
  <c r="E116234" i="2"/>
  <c r="E116235" i="2"/>
  <c r="E116236" i="2"/>
  <c r="E116237" i="2"/>
  <c r="E116238" i="2"/>
  <c r="E116239" i="2"/>
  <c r="E116240" i="2"/>
  <c r="E116241" i="2"/>
  <c r="E116242" i="2"/>
  <c r="E116243" i="2"/>
  <c r="E116244" i="2"/>
  <c r="E116245" i="2"/>
  <c r="E116246" i="2"/>
  <c r="E116247" i="2"/>
  <c r="E116248" i="2"/>
  <c r="E116249" i="2"/>
  <c r="E116250" i="2"/>
  <c r="E116251" i="2"/>
  <c r="E116252" i="2"/>
  <c r="E116253" i="2"/>
  <c r="E116254" i="2"/>
  <c r="E116255" i="2"/>
  <c r="E116256" i="2"/>
  <c r="E116257" i="2"/>
  <c r="E116258" i="2"/>
  <c r="E116259" i="2"/>
  <c r="E116260" i="2"/>
  <c r="E116261" i="2"/>
  <c r="E116262" i="2"/>
  <c r="E116263" i="2"/>
  <c r="E116264" i="2"/>
  <c r="E116265" i="2"/>
  <c r="E116266" i="2"/>
  <c r="E116267" i="2"/>
  <c r="E116268" i="2"/>
  <c r="E116269" i="2"/>
  <c r="E116270" i="2"/>
  <c r="E116271" i="2"/>
  <c r="E116272" i="2"/>
  <c r="E116273" i="2"/>
  <c r="E116274" i="2"/>
  <c r="E116275" i="2"/>
  <c r="E116276" i="2"/>
  <c r="E116277" i="2"/>
  <c r="E116278" i="2"/>
  <c r="E116279" i="2"/>
  <c r="E116280" i="2"/>
  <c r="E116281" i="2"/>
  <c r="E116282" i="2"/>
  <c r="E116283" i="2"/>
  <c r="E116284" i="2"/>
  <c r="E116285" i="2"/>
  <c r="E116286" i="2"/>
  <c r="E116287" i="2"/>
  <c r="E116288" i="2"/>
  <c r="E116289" i="2"/>
  <c r="E116290" i="2"/>
  <c r="E116291" i="2"/>
  <c r="E116292" i="2"/>
  <c r="E116293" i="2"/>
  <c r="E116294" i="2"/>
  <c r="E116295" i="2"/>
  <c r="E116296" i="2"/>
  <c r="E116297" i="2"/>
  <c r="E116298" i="2"/>
  <c r="E116299" i="2"/>
  <c r="E116300" i="2"/>
  <c r="E116301" i="2"/>
  <c r="E116302" i="2"/>
  <c r="E116303" i="2"/>
  <c r="E116304" i="2"/>
  <c r="E116305" i="2"/>
  <c r="E116306" i="2"/>
  <c r="E116307" i="2"/>
  <c r="E116308" i="2"/>
  <c r="E116309" i="2"/>
  <c r="E116310" i="2"/>
  <c r="E116311" i="2"/>
  <c r="E116312" i="2"/>
  <c r="E116313" i="2"/>
  <c r="E116314" i="2"/>
  <c r="E116315" i="2"/>
  <c r="E116316" i="2"/>
  <c r="E116317" i="2"/>
  <c r="E116318" i="2"/>
  <c r="E116319" i="2"/>
  <c r="E116320" i="2"/>
  <c r="E116321" i="2"/>
  <c r="E116322" i="2"/>
  <c r="E116323" i="2"/>
  <c r="E116324" i="2"/>
  <c r="E116325" i="2"/>
  <c r="E116326" i="2"/>
  <c r="E116327" i="2"/>
  <c r="E116328" i="2"/>
  <c r="E116329" i="2"/>
  <c r="E116330" i="2"/>
  <c r="E116331" i="2"/>
  <c r="E116332" i="2"/>
  <c r="E116333" i="2"/>
  <c r="E116334" i="2"/>
  <c r="E116335" i="2"/>
  <c r="E116336" i="2"/>
  <c r="E116337" i="2"/>
  <c r="E116338" i="2"/>
  <c r="E116339" i="2"/>
  <c r="E116340" i="2"/>
  <c r="E116341" i="2"/>
  <c r="E116342" i="2"/>
  <c r="E116343" i="2"/>
  <c r="E116344" i="2"/>
  <c r="E116345" i="2"/>
  <c r="E116346" i="2"/>
  <c r="E116347" i="2"/>
  <c r="E116348" i="2"/>
  <c r="E116349" i="2"/>
  <c r="E116350" i="2"/>
  <c r="E116351" i="2"/>
  <c r="E116352" i="2"/>
  <c r="E116353" i="2"/>
  <c r="E116354" i="2"/>
  <c r="E116355" i="2"/>
  <c r="E116356" i="2"/>
  <c r="E116357" i="2"/>
  <c r="E116358" i="2"/>
  <c r="E116359" i="2"/>
  <c r="E116360" i="2"/>
  <c r="E116361" i="2"/>
  <c r="E116362" i="2"/>
  <c r="E116363" i="2"/>
  <c r="E116364" i="2"/>
  <c r="E116365" i="2"/>
  <c r="E116366" i="2"/>
  <c r="E116367" i="2"/>
  <c r="E116368" i="2"/>
  <c r="E116369" i="2"/>
  <c r="E116370" i="2"/>
  <c r="E116371" i="2"/>
  <c r="E116372" i="2"/>
  <c r="E116373" i="2"/>
  <c r="E116374" i="2"/>
  <c r="E116375" i="2"/>
  <c r="E116376" i="2"/>
  <c r="E116377" i="2"/>
  <c r="E116378" i="2"/>
  <c r="E116379" i="2"/>
  <c r="E116380" i="2"/>
  <c r="E116381" i="2"/>
  <c r="E116382" i="2"/>
  <c r="E116383" i="2"/>
  <c r="E116384" i="2"/>
  <c r="E116385" i="2"/>
  <c r="E116386" i="2"/>
  <c r="E116387" i="2"/>
  <c r="E116388" i="2"/>
  <c r="E116389" i="2"/>
  <c r="E116390" i="2"/>
  <c r="E116391" i="2"/>
  <c r="E116392" i="2"/>
  <c r="E116393" i="2"/>
  <c r="E116394" i="2"/>
  <c r="E116395" i="2"/>
  <c r="E116396" i="2"/>
  <c r="E116397" i="2"/>
  <c r="E116398" i="2"/>
  <c r="E116399" i="2"/>
  <c r="E116400" i="2"/>
  <c r="E116401" i="2"/>
  <c r="E116402" i="2"/>
  <c r="E116403" i="2"/>
  <c r="E116404" i="2"/>
  <c r="E116405" i="2"/>
  <c r="E116406" i="2"/>
  <c r="E116407" i="2"/>
  <c r="E116408" i="2"/>
  <c r="E116409" i="2"/>
  <c r="E116410" i="2"/>
  <c r="E116411" i="2"/>
  <c r="E116412" i="2"/>
  <c r="E116413" i="2"/>
  <c r="E116414" i="2"/>
  <c r="E116415" i="2"/>
  <c r="E116416" i="2"/>
  <c r="E116417" i="2"/>
  <c r="E116418" i="2"/>
  <c r="E116419" i="2"/>
  <c r="E116420" i="2"/>
  <c r="E116421" i="2"/>
  <c r="E116422" i="2"/>
  <c r="E116423" i="2"/>
  <c r="E116424" i="2"/>
  <c r="E116425" i="2"/>
  <c r="E116426" i="2"/>
  <c r="E116427" i="2"/>
  <c r="E116428" i="2"/>
  <c r="E116429" i="2"/>
  <c r="E116430" i="2"/>
  <c r="E116431" i="2"/>
  <c r="E116432" i="2"/>
  <c r="E116433" i="2"/>
  <c r="E116434" i="2"/>
  <c r="E116435" i="2"/>
  <c r="E116436" i="2"/>
  <c r="E116437" i="2"/>
  <c r="E116438" i="2"/>
  <c r="E116439" i="2"/>
  <c r="E116440" i="2"/>
  <c r="E116441" i="2"/>
  <c r="E116442" i="2"/>
  <c r="E116443" i="2"/>
  <c r="E116444" i="2"/>
  <c r="E116445" i="2"/>
  <c r="E116446" i="2"/>
  <c r="E116447" i="2"/>
  <c r="E116448" i="2"/>
  <c r="E116449" i="2"/>
  <c r="E116450" i="2"/>
  <c r="E116451" i="2"/>
  <c r="E116452" i="2"/>
  <c r="E116453" i="2"/>
  <c r="E116454" i="2"/>
  <c r="E116455" i="2"/>
  <c r="E116456" i="2"/>
  <c r="E116457" i="2"/>
  <c r="E116458" i="2"/>
  <c r="E116459" i="2"/>
  <c r="E116460" i="2"/>
  <c r="E116461" i="2"/>
  <c r="E116462" i="2"/>
  <c r="E116463" i="2"/>
  <c r="E116464" i="2"/>
  <c r="E116465" i="2"/>
  <c r="E116466" i="2"/>
  <c r="E116467" i="2"/>
  <c r="E116468" i="2"/>
  <c r="E116469" i="2"/>
  <c r="E116470" i="2"/>
  <c r="E116471" i="2"/>
  <c r="E116472" i="2"/>
  <c r="E116473" i="2"/>
  <c r="E116474" i="2"/>
  <c r="E116475" i="2"/>
  <c r="E116476" i="2"/>
  <c r="E116477" i="2"/>
  <c r="E116478" i="2"/>
  <c r="E116479" i="2"/>
  <c r="E116480" i="2"/>
  <c r="E116481" i="2"/>
  <c r="E116482" i="2"/>
  <c r="E116483" i="2"/>
  <c r="E116484" i="2"/>
  <c r="E116485" i="2"/>
  <c r="E116486" i="2"/>
  <c r="E116487" i="2"/>
  <c r="E116488" i="2"/>
  <c r="E116489" i="2"/>
  <c r="E116490" i="2"/>
  <c r="E116491" i="2"/>
  <c r="E116492" i="2"/>
  <c r="E116493" i="2"/>
  <c r="E116494" i="2"/>
  <c r="E116495" i="2"/>
  <c r="E116496" i="2"/>
  <c r="E116497" i="2"/>
  <c r="E116498" i="2"/>
  <c r="E116499" i="2"/>
  <c r="E116500" i="2"/>
  <c r="E116501" i="2"/>
  <c r="E116502" i="2"/>
  <c r="E116503" i="2"/>
  <c r="E116504" i="2"/>
  <c r="E116505" i="2"/>
  <c r="E116506" i="2"/>
  <c r="E116507" i="2"/>
  <c r="E116508" i="2"/>
  <c r="E116509" i="2"/>
  <c r="E116510" i="2"/>
  <c r="E116511" i="2"/>
  <c r="E116512" i="2"/>
  <c r="E116513" i="2"/>
  <c r="E116514" i="2"/>
  <c r="E116515" i="2"/>
  <c r="E116516" i="2"/>
  <c r="E116517" i="2"/>
  <c r="E116518" i="2"/>
  <c r="E116519" i="2"/>
  <c r="E116520" i="2"/>
  <c r="E116521" i="2"/>
  <c r="E116522" i="2"/>
  <c r="E116523" i="2"/>
  <c r="E116524" i="2"/>
  <c r="E116525" i="2"/>
  <c r="E116526" i="2"/>
  <c r="E116527" i="2"/>
  <c r="E116528" i="2"/>
  <c r="E116529" i="2"/>
  <c r="E116530" i="2"/>
  <c r="E116531" i="2"/>
  <c r="E116532" i="2"/>
  <c r="E116533" i="2"/>
  <c r="E116534" i="2"/>
  <c r="E116535" i="2"/>
  <c r="E116536" i="2"/>
  <c r="E116537" i="2"/>
  <c r="E116538" i="2"/>
  <c r="E116539" i="2"/>
  <c r="E116540" i="2"/>
  <c r="E116541" i="2"/>
  <c r="E116542" i="2"/>
  <c r="E116543" i="2"/>
  <c r="E116544" i="2"/>
  <c r="E116545" i="2"/>
  <c r="E116546" i="2"/>
  <c r="E116547" i="2"/>
  <c r="E116548" i="2"/>
  <c r="E116549" i="2"/>
  <c r="E116550" i="2"/>
  <c r="E116551" i="2"/>
  <c r="E116552" i="2"/>
  <c r="E116553" i="2"/>
  <c r="E116554" i="2"/>
  <c r="E116555" i="2"/>
  <c r="E116556" i="2"/>
  <c r="E116557" i="2"/>
  <c r="E116558" i="2"/>
  <c r="E116559" i="2"/>
  <c r="E116560" i="2"/>
  <c r="E116561" i="2"/>
  <c r="E116562" i="2"/>
  <c r="E116563" i="2"/>
  <c r="E116564" i="2"/>
  <c r="E116565" i="2"/>
  <c r="E116566" i="2"/>
  <c r="E116567" i="2"/>
  <c r="E116568" i="2"/>
  <c r="E116569" i="2"/>
  <c r="E116570" i="2"/>
  <c r="E116571" i="2"/>
  <c r="E116572" i="2"/>
  <c r="E116573" i="2"/>
  <c r="E116574" i="2"/>
  <c r="E116575" i="2"/>
  <c r="E116576" i="2"/>
  <c r="E116577" i="2"/>
  <c r="E116578" i="2"/>
  <c r="E116579" i="2"/>
  <c r="E116580" i="2"/>
  <c r="E116581" i="2"/>
  <c r="E116582" i="2"/>
  <c r="E116583" i="2"/>
  <c r="E116584" i="2"/>
  <c r="E116585" i="2"/>
  <c r="E116586" i="2"/>
  <c r="E116587" i="2"/>
  <c r="E116588" i="2"/>
  <c r="E116589" i="2"/>
  <c r="E116590" i="2"/>
  <c r="E116591" i="2"/>
  <c r="E116592" i="2"/>
  <c r="E116593" i="2"/>
  <c r="E116594" i="2"/>
  <c r="E116595" i="2"/>
  <c r="E116596" i="2"/>
  <c r="E116597" i="2"/>
  <c r="E116598" i="2"/>
  <c r="E116599" i="2"/>
  <c r="E116600" i="2"/>
  <c r="E116601" i="2"/>
  <c r="E116602" i="2"/>
  <c r="E116603" i="2"/>
  <c r="E116604" i="2"/>
  <c r="E116605" i="2"/>
  <c r="E116606" i="2"/>
  <c r="E116607" i="2"/>
  <c r="E116608" i="2"/>
  <c r="E116609" i="2"/>
  <c r="E116610" i="2"/>
  <c r="E116611" i="2"/>
  <c r="E116612" i="2"/>
  <c r="E116613" i="2"/>
  <c r="E116614" i="2"/>
  <c r="E116615" i="2"/>
  <c r="E116616" i="2"/>
  <c r="E116617" i="2"/>
  <c r="E116618" i="2"/>
  <c r="E116619" i="2"/>
  <c r="E116620" i="2"/>
  <c r="E116621" i="2"/>
  <c r="E116622" i="2"/>
  <c r="E116623" i="2"/>
  <c r="E116624" i="2"/>
  <c r="E116625" i="2"/>
  <c r="E116626" i="2"/>
  <c r="E116627" i="2"/>
  <c r="E116628" i="2"/>
  <c r="E116629" i="2"/>
  <c r="E116630" i="2"/>
  <c r="E116631" i="2"/>
  <c r="E116632" i="2"/>
  <c r="E116633" i="2"/>
  <c r="E116634" i="2"/>
  <c r="E116635" i="2"/>
  <c r="E116636" i="2"/>
  <c r="E116637" i="2"/>
  <c r="E116638" i="2"/>
  <c r="E116639" i="2"/>
  <c r="E116640" i="2"/>
  <c r="E116641" i="2"/>
  <c r="E116642" i="2"/>
  <c r="E116643" i="2"/>
  <c r="E116644" i="2"/>
  <c r="E116645" i="2"/>
  <c r="E116646" i="2"/>
  <c r="E116647" i="2"/>
  <c r="E116648" i="2"/>
  <c r="E116649" i="2"/>
  <c r="E116650" i="2"/>
  <c r="E116651" i="2"/>
  <c r="E116652" i="2"/>
  <c r="E116653" i="2"/>
  <c r="E116654" i="2"/>
  <c r="E116655" i="2"/>
  <c r="E116656" i="2"/>
  <c r="E116657" i="2"/>
  <c r="E116658" i="2"/>
  <c r="E116659" i="2"/>
  <c r="E116660" i="2"/>
  <c r="E116661" i="2"/>
  <c r="E116662" i="2"/>
  <c r="E116663" i="2"/>
  <c r="E116664" i="2"/>
  <c r="E116665" i="2"/>
  <c r="E116666" i="2"/>
  <c r="E116667" i="2"/>
  <c r="E116668" i="2"/>
  <c r="E116669" i="2"/>
  <c r="E116670" i="2"/>
  <c r="E116671" i="2"/>
  <c r="E116672" i="2"/>
  <c r="E116673" i="2"/>
  <c r="E116674" i="2"/>
  <c r="E116675" i="2"/>
  <c r="E116676" i="2"/>
  <c r="E116677" i="2"/>
  <c r="E116678" i="2"/>
  <c r="E116679" i="2"/>
  <c r="E116680" i="2"/>
  <c r="E116681" i="2"/>
  <c r="E116682" i="2"/>
  <c r="E116683" i="2"/>
  <c r="E116684" i="2"/>
  <c r="E116685" i="2"/>
  <c r="E116686" i="2"/>
  <c r="E116687" i="2"/>
  <c r="E116688" i="2"/>
  <c r="E116689" i="2"/>
  <c r="E116690" i="2"/>
  <c r="E116691" i="2"/>
  <c r="E116692" i="2"/>
  <c r="E116693" i="2"/>
  <c r="E116694" i="2"/>
  <c r="E116695" i="2"/>
  <c r="E116696" i="2"/>
  <c r="E116697" i="2"/>
  <c r="E116698" i="2"/>
  <c r="E116699" i="2"/>
  <c r="E116700" i="2"/>
  <c r="E116701" i="2"/>
  <c r="E116702" i="2"/>
  <c r="E116703" i="2"/>
  <c r="E116704" i="2"/>
  <c r="E116705" i="2"/>
  <c r="E116706" i="2"/>
  <c r="E116707" i="2"/>
  <c r="E116708" i="2"/>
  <c r="E116709" i="2"/>
  <c r="E116710" i="2"/>
  <c r="E116711" i="2"/>
  <c r="E116712" i="2"/>
  <c r="E116713" i="2"/>
  <c r="E116714" i="2"/>
  <c r="E116715" i="2"/>
  <c r="E116716" i="2"/>
  <c r="E116717" i="2"/>
  <c r="E116718" i="2"/>
  <c r="E116719" i="2"/>
  <c r="E116720" i="2"/>
  <c r="E116721" i="2"/>
  <c r="E116722" i="2"/>
  <c r="E116723" i="2"/>
  <c r="E116724" i="2"/>
  <c r="E116725" i="2"/>
  <c r="E116726" i="2"/>
  <c r="E116727" i="2"/>
  <c r="E116728" i="2"/>
  <c r="E116729" i="2"/>
  <c r="E116730" i="2"/>
  <c r="E116731" i="2"/>
  <c r="E116732" i="2"/>
  <c r="E116733" i="2"/>
  <c r="E116734" i="2"/>
  <c r="E116735" i="2"/>
  <c r="E116736" i="2"/>
  <c r="E116737" i="2"/>
  <c r="E116738" i="2"/>
  <c r="E116739" i="2"/>
  <c r="E116740" i="2"/>
  <c r="E116741" i="2"/>
  <c r="E116742" i="2"/>
  <c r="E116743" i="2"/>
  <c r="E116744" i="2"/>
  <c r="E116745" i="2"/>
  <c r="E116746" i="2"/>
  <c r="E116747" i="2"/>
  <c r="E116748" i="2"/>
  <c r="E116749" i="2"/>
  <c r="E116750" i="2"/>
  <c r="E116751" i="2"/>
  <c r="E116752" i="2"/>
  <c r="E116753" i="2"/>
  <c r="E116754" i="2"/>
  <c r="E116755" i="2"/>
  <c r="E116756" i="2"/>
  <c r="E116757" i="2"/>
  <c r="E116758" i="2"/>
  <c r="E116759" i="2"/>
  <c r="E116760" i="2"/>
  <c r="E116761" i="2"/>
  <c r="E116762" i="2"/>
  <c r="E116763" i="2"/>
  <c r="E116764" i="2"/>
  <c r="E116765" i="2"/>
  <c r="E116766" i="2"/>
  <c r="E116767" i="2"/>
  <c r="E116768" i="2"/>
  <c r="E116769" i="2"/>
  <c r="E116770" i="2"/>
  <c r="E116771" i="2"/>
  <c r="E116772" i="2"/>
  <c r="E116773" i="2"/>
  <c r="E116774" i="2"/>
  <c r="E116775" i="2"/>
  <c r="E116776" i="2"/>
  <c r="E116777" i="2"/>
  <c r="E116778" i="2"/>
  <c r="E116779" i="2"/>
  <c r="E116780" i="2"/>
  <c r="E116781" i="2"/>
  <c r="E116782" i="2"/>
  <c r="E116783" i="2"/>
  <c r="E116784" i="2"/>
  <c r="E116785" i="2"/>
  <c r="E116786" i="2"/>
  <c r="E116787" i="2"/>
  <c r="E116788" i="2"/>
  <c r="E116789" i="2"/>
  <c r="E116790" i="2"/>
  <c r="E116791" i="2"/>
  <c r="E116792" i="2"/>
  <c r="E116793" i="2"/>
  <c r="E116794" i="2"/>
  <c r="E116795" i="2"/>
  <c r="E116796" i="2"/>
  <c r="E116797" i="2"/>
  <c r="E116798" i="2"/>
  <c r="E116799" i="2"/>
  <c r="E116800" i="2"/>
  <c r="E116801" i="2"/>
  <c r="E116802" i="2"/>
  <c r="E116803" i="2"/>
  <c r="E116804" i="2"/>
  <c r="E116805" i="2"/>
  <c r="E116806" i="2"/>
  <c r="E116807" i="2"/>
  <c r="E116808" i="2"/>
  <c r="E116809" i="2"/>
  <c r="E116810" i="2"/>
  <c r="E116811" i="2"/>
  <c r="E116812" i="2"/>
  <c r="E116813" i="2"/>
  <c r="E116814" i="2"/>
  <c r="E116815" i="2"/>
  <c r="E116816" i="2"/>
  <c r="E116817" i="2"/>
  <c r="E116818" i="2"/>
  <c r="E116819" i="2"/>
  <c r="E116820" i="2"/>
  <c r="E116821" i="2"/>
  <c r="E116822" i="2"/>
  <c r="E116823" i="2"/>
  <c r="E116824" i="2"/>
  <c r="E116825" i="2"/>
  <c r="E116826" i="2"/>
  <c r="E116827" i="2"/>
  <c r="E116828" i="2"/>
  <c r="E116829" i="2"/>
  <c r="E116830" i="2"/>
  <c r="E116831" i="2"/>
  <c r="E116832" i="2"/>
  <c r="E116833" i="2"/>
  <c r="E116834" i="2"/>
  <c r="E116835" i="2"/>
  <c r="E116836" i="2"/>
  <c r="E116837" i="2"/>
  <c r="E116838" i="2"/>
  <c r="E116839" i="2"/>
  <c r="E116840" i="2"/>
  <c r="E116841" i="2"/>
  <c r="E116842" i="2"/>
  <c r="E116843" i="2"/>
  <c r="E116844" i="2"/>
  <c r="E116845" i="2"/>
  <c r="E116846" i="2"/>
  <c r="E116847" i="2"/>
  <c r="E116848" i="2"/>
  <c r="E116849" i="2"/>
  <c r="E116850" i="2"/>
  <c r="E116851" i="2"/>
  <c r="E116852" i="2"/>
  <c r="E116853" i="2"/>
  <c r="E116854" i="2"/>
  <c r="E116855" i="2"/>
  <c r="E116856" i="2"/>
  <c r="E116857" i="2"/>
  <c r="E116858" i="2"/>
  <c r="E116859" i="2"/>
  <c r="E116860" i="2"/>
  <c r="E116861" i="2"/>
  <c r="E116862" i="2"/>
  <c r="E116863" i="2"/>
  <c r="E116864" i="2"/>
  <c r="E116865" i="2"/>
  <c r="E116866" i="2"/>
  <c r="E116867" i="2"/>
  <c r="E116868" i="2"/>
  <c r="E116869" i="2"/>
  <c r="E116870" i="2"/>
  <c r="E116871" i="2"/>
  <c r="E116872" i="2"/>
  <c r="E116873" i="2"/>
  <c r="E116874" i="2"/>
  <c r="E116875" i="2"/>
  <c r="E116876" i="2"/>
  <c r="E116877" i="2"/>
  <c r="E116878" i="2"/>
  <c r="E116879" i="2"/>
  <c r="E116880" i="2"/>
  <c r="E116881" i="2"/>
  <c r="E116882" i="2"/>
  <c r="E116883" i="2"/>
  <c r="E116884" i="2"/>
  <c r="E116885" i="2"/>
  <c r="E116886" i="2"/>
  <c r="E116887" i="2"/>
  <c r="E116888" i="2"/>
  <c r="E116889" i="2"/>
  <c r="E116890" i="2"/>
  <c r="E116891" i="2"/>
  <c r="E116892" i="2"/>
  <c r="E116893" i="2"/>
  <c r="E116894" i="2"/>
  <c r="E116895" i="2"/>
  <c r="E116896" i="2"/>
  <c r="E116897" i="2"/>
  <c r="E116898" i="2"/>
  <c r="E116899" i="2"/>
  <c r="E116900" i="2"/>
  <c r="E116901" i="2"/>
  <c r="E116902" i="2"/>
  <c r="E116903" i="2"/>
  <c r="E116904" i="2"/>
  <c r="E116905" i="2"/>
  <c r="E116906" i="2"/>
  <c r="E116907" i="2"/>
  <c r="E116908" i="2"/>
  <c r="E116909" i="2"/>
  <c r="E116910" i="2"/>
  <c r="E116911" i="2"/>
  <c r="E116912" i="2"/>
  <c r="E116913" i="2"/>
  <c r="E116914" i="2"/>
  <c r="E116915" i="2"/>
  <c r="E116916" i="2"/>
  <c r="E116917" i="2"/>
  <c r="E116918" i="2"/>
  <c r="E116919" i="2"/>
  <c r="E116920" i="2"/>
  <c r="E116921" i="2"/>
  <c r="E116922" i="2"/>
  <c r="E116923" i="2"/>
  <c r="E116924" i="2"/>
  <c r="E116925" i="2"/>
  <c r="E116926" i="2"/>
  <c r="E116927" i="2"/>
  <c r="E116928" i="2"/>
  <c r="E116929" i="2"/>
  <c r="E116930" i="2"/>
  <c r="E116931" i="2"/>
  <c r="E116932" i="2"/>
  <c r="E116933" i="2"/>
  <c r="E116934" i="2"/>
  <c r="E116935" i="2"/>
  <c r="E116936" i="2"/>
  <c r="E116937" i="2"/>
  <c r="E116938" i="2"/>
  <c r="E116939" i="2"/>
  <c r="E116940" i="2"/>
  <c r="E116941" i="2"/>
  <c r="E116942" i="2"/>
  <c r="E116943" i="2"/>
  <c r="E116944" i="2"/>
  <c r="E116945" i="2"/>
  <c r="E116946" i="2"/>
  <c r="E116947" i="2"/>
  <c r="E116948" i="2"/>
  <c r="E116949" i="2"/>
  <c r="E116950" i="2"/>
  <c r="E116951" i="2"/>
  <c r="E116952" i="2"/>
  <c r="E116953" i="2"/>
  <c r="E116954" i="2"/>
  <c r="E116955" i="2"/>
  <c r="E116956" i="2"/>
  <c r="E116957" i="2"/>
  <c r="E116958" i="2"/>
  <c r="E116959" i="2"/>
  <c r="E116960" i="2"/>
  <c r="E116961" i="2"/>
  <c r="E116962" i="2"/>
  <c r="E116963" i="2"/>
  <c r="E116964" i="2"/>
  <c r="E116965" i="2"/>
  <c r="E116966" i="2"/>
  <c r="E116967" i="2"/>
  <c r="E116968" i="2"/>
  <c r="E116969" i="2"/>
  <c r="E116970" i="2"/>
  <c r="E116971" i="2"/>
  <c r="E116972" i="2"/>
  <c r="E116973" i="2"/>
  <c r="E116974" i="2"/>
  <c r="E116975" i="2"/>
  <c r="E116976" i="2"/>
  <c r="E116977" i="2"/>
  <c r="E116978" i="2"/>
  <c r="E116979" i="2"/>
  <c r="E116980" i="2"/>
  <c r="E116981" i="2"/>
  <c r="E116982" i="2"/>
  <c r="E116983" i="2"/>
  <c r="E116984" i="2"/>
  <c r="E116985" i="2"/>
  <c r="E116986" i="2"/>
  <c r="E116987" i="2"/>
  <c r="E116988" i="2"/>
  <c r="E116989" i="2"/>
  <c r="E116990" i="2"/>
  <c r="E116991" i="2"/>
  <c r="E116992" i="2"/>
  <c r="E116993" i="2"/>
  <c r="E116994" i="2"/>
  <c r="E116995" i="2"/>
  <c r="E116996" i="2"/>
  <c r="E116997" i="2"/>
  <c r="E116998" i="2"/>
  <c r="E116999" i="2"/>
  <c r="E117000" i="2"/>
  <c r="E117001" i="2"/>
  <c r="E117002" i="2"/>
  <c r="E117003" i="2"/>
  <c r="E117004" i="2"/>
  <c r="E117005" i="2"/>
  <c r="E117006" i="2"/>
  <c r="E117007" i="2"/>
  <c r="E117008" i="2"/>
  <c r="E117009" i="2"/>
  <c r="E117010" i="2"/>
  <c r="E117011" i="2"/>
  <c r="E117012" i="2"/>
  <c r="E117013" i="2"/>
  <c r="E117014" i="2"/>
  <c r="E117015" i="2"/>
  <c r="E117016" i="2"/>
  <c r="E117017" i="2"/>
  <c r="E117018" i="2"/>
  <c r="E117019" i="2"/>
  <c r="E117020" i="2"/>
  <c r="E117021" i="2"/>
  <c r="E117022" i="2"/>
  <c r="E117023" i="2"/>
  <c r="E117024" i="2"/>
  <c r="E117025" i="2"/>
  <c r="E117026" i="2"/>
  <c r="E117027" i="2"/>
  <c r="E117028" i="2"/>
  <c r="E117029" i="2"/>
  <c r="E117030" i="2"/>
  <c r="E117031" i="2"/>
  <c r="E117032" i="2"/>
  <c r="E117033" i="2"/>
  <c r="E117034" i="2"/>
  <c r="E117035" i="2"/>
  <c r="E117036" i="2"/>
  <c r="E117037" i="2"/>
  <c r="E117038" i="2"/>
  <c r="E117039" i="2"/>
  <c r="E117040" i="2"/>
  <c r="E117041" i="2"/>
  <c r="E117042" i="2"/>
  <c r="E117043" i="2"/>
  <c r="E117044" i="2"/>
  <c r="E117045" i="2"/>
  <c r="E117046" i="2"/>
  <c r="E117047" i="2"/>
  <c r="E117048" i="2"/>
  <c r="E117049" i="2"/>
  <c r="E117050" i="2"/>
  <c r="E117051" i="2"/>
  <c r="E117052" i="2"/>
  <c r="E117053" i="2"/>
  <c r="E117054" i="2"/>
  <c r="E117055" i="2"/>
  <c r="E117056" i="2"/>
  <c r="E117057" i="2"/>
  <c r="E117058" i="2"/>
  <c r="E117059" i="2"/>
  <c r="E117060" i="2"/>
  <c r="E117061" i="2"/>
  <c r="E117062" i="2"/>
  <c r="E117063" i="2"/>
  <c r="E117064" i="2"/>
  <c r="E117065" i="2"/>
  <c r="E117066" i="2"/>
  <c r="E117067" i="2"/>
  <c r="E117068" i="2"/>
  <c r="E117069" i="2"/>
  <c r="E117070" i="2"/>
  <c r="E117071" i="2"/>
  <c r="E117072" i="2"/>
  <c r="E117073" i="2"/>
  <c r="E117074" i="2"/>
  <c r="E117075" i="2"/>
  <c r="E117076" i="2"/>
  <c r="E117077" i="2"/>
  <c r="E117078" i="2"/>
  <c r="E117079" i="2"/>
  <c r="E117080" i="2"/>
  <c r="E117081" i="2"/>
  <c r="E117082" i="2"/>
  <c r="E117083" i="2"/>
  <c r="E117084" i="2"/>
  <c r="E117085" i="2"/>
  <c r="E117086" i="2"/>
  <c r="E117087" i="2"/>
  <c r="E117088" i="2"/>
  <c r="E117089" i="2"/>
  <c r="E117090" i="2"/>
  <c r="E117091" i="2"/>
  <c r="E117092" i="2"/>
  <c r="E117093" i="2"/>
  <c r="E117094" i="2"/>
  <c r="E117095" i="2"/>
  <c r="E117096" i="2"/>
  <c r="E117097" i="2"/>
  <c r="E117098" i="2"/>
  <c r="E117099" i="2"/>
  <c r="E117100" i="2"/>
  <c r="E117101" i="2"/>
  <c r="E117102" i="2"/>
  <c r="E117103" i="2"/>
  <c r="E117104" i="2"/>
  <c r="E117105" i="2"/>
  <c r="E117106" i="2"/>
  <c r="E117107" i="2"/>
  <c r="E117108" i="2"/>
  <c r="E117109" i="2"/>
  <c r="E117110" i="2"/>
  <c r="E117111" i="2"/>
  <c r="E117112" i="2"/>
  <c r="E117113" i="2"/>
  <c r="E117114" i="2"/>
  <c r="E117115" i="2"/>
  <c r="E117116" i="2"/>
  <c r="E117117" i="2"/>
  <c r="E117118" i="2"/>
  <c r="E117119" i="2"/>
  <c r="E117120" i="2"/>
  <c r="E117121" i="2"/>
  <c r="E117122" i="2"/>
  <c r="E117123" i="2"/>
  <c r="E117124" i="2"/>
  <c r="E117125" i="2"/>
  <c r="E117126" i="2"/>
  <c r="E117127" i="2"/>
  <c r="E117128" i="2"/>
  <c r="E117129" i="2"/>
  <c r="E117130" i="2"/>
  <c r="E117131" i="2"/>
  <c r="E117132" i="2"/>
  <c r="E117133" i="2"/>
  <c r="E117134" i="2"/>
  <c r="E117135" i="2"/>
  <c r="E117136" i="2"/>
  <c r="E117137" i="2"/>
  <c r="E117138" i="2"/>
  <c r="E117139" i="2"/>
  <c r="E117140" i="2"/>
  <c r="E117141" i="2"/>
  <c r="E117142" i="2"/>
  <c r="E117143" i="2"/>
  <c r="E117144" i="2"/>
  <c r="E117145" i="2"/>
  <c r="E117146" i="2"/>
  <c r="E117147" i="2"/>
  <c r="E117148" i="2"/>
  <c r="E117149" i="2"/>
  <c r="E117150" i="2"/>
  <c r="E117151" i="2"/>
  <c r="E117152" i="2"/>
  <c r="E117153" i="2"/>
  <c r="E117154" i="2"/>
  <c r="E117155" i="2"/>
  <c r="E117156" i="2"/>
  <c r="E117157" i="2"/>
  <c r="E117158" i="2"/>
  <c r="E117159" i="2"/>
  <c r="E117160" i="2"/>
  <c r="E117161" i="2"/>
  <c r="E117162" i="2"/>
  <c r="E117163" i="2"/>
  <c r="E117164" i="2"/>
  <c r="E117165" i="2"/>
  <c r="E117166" i="2"/>
  <c r="E117167" i="2"/>
  <c r="E117168" i="2"/>
  <c r="E117169" i="2"/>
  <c r="E117170" i="2"/>
  <c r="E117171" i="2"/>
  <c r="E117172" i="2"/>
  <c r="E117173" i="2"/>
  <c r="E117174" i="2"/>
  <c r="E117175" i="2"/>
  <c r="E117176" i="2"/>
  <c r="E117177" i="2"/>
  <c r="E117178" i="2"/>
  <c r="E117179" i="2"/>
  <c r="E117180" i="2"/>
  <c r="E117181" i="2"/>
  <c r="E117182" i="2"/>
  <c r="E117183" i="2"/>
  <c r="E117184" i="2"/>
  <c r="E117185" i="2"/>
  <c r="E117186" i="2"/>
  <c r="E117187" i="2"/>
  <c r="E117188" i="2"/>
  <c r="E117189" i="2"/>
  <c r="E117190" i="2"/>
  <c r="E117191" i="2"/>
  <c r="E117192" i="2"/>
  <c r="E117193" i="2"/>
  <c r="E117194" i="2"/>
  <c r="E117195" i="2"/>
  <c r="E117196" i="2"/>
  <c r="E117197" i="2"/>
  <c r="E117198" i="2"/>
  <c r="E117199" i="2"/>
  <c r="E117200" i="2"/>
  <c r="E117201" i="2"/>
  <c r="E117202" i="2"/>
  <c r="E117203" i="2"/>
  <c r="E117204" i="2"/>
  <c r="E117205" i="2"/>
  <c r="E117206" i="2"/>
  <c r="E117207" i="2"/>
  <c r="E117208" i="2"/>
  <c r="E117209" i="2"/>
  <c r="E117210" i="2"/>
  <c r="E117211" i="2"/>
  <c r="E117212" i="2"/>
  <c r="E117213" i="2"/>
  <c r="E117214" i="2"/>
  <c r="E117215" i="2"/>
  <c r="E117216" i="2"/>
  <c r="E117217" i="2"/>
  <c r="E117218" i="2"/>
  <c r="E117219" i="2"/>
  <c r="E117220" i="2"/>
  <c r="E117221" i="2"/>
  <c r="E117222" i="2"/>
  <c r="E117223" i="2"/>
  <c r="E117224" i="2"/>
  <c r="E117225" i="2"/>
  <c r="E117226" i="2"/>
  <c r="E117227" i="2"/>
  <c r="E117228" i="2"/>
  <c r="E117229" i="2"/>
  <c r="E117230" i="2"/>
  <c r="E117231" i="2"/>
  <c r="E117232" i="2"/>
  <c r="E117233" i="2"/>
  <c r="E117234" i="2"/>
  <c r="E117235" i="2"/>
  <c r="E117236" i="2"/>
  <c r="E117237" i="2"/>
  <c r="E117238" i="2"/>
  <c r="E117239" i="2"/>
  <c r="E117240" i="2"/>
  <c r="E117241" i="2"/>
  <c r="E117242" i="2"/>
  <c r="E117243" i="2"/>
  <c r="E117244" i="2"/>
  <c r="E117245" i="2"/>
  <c r="E117246" i="2"/>
  <c r="E117247" i="2"/>
  <c r="E117248" i="2"/>
  <c r="E117249" i="2"/>
  <c r="E117250" i="2"/>
  <c r="E117251" i="2"/>
  <c r="E117252" i="2"/>
  <c r="E117253" i="2"/>
  <c r="E117254" i="2"/>
  <c r="E117255" i="2"/>
  <c r="E117256" i="2"/>
  <c r="E117257" i="2"/>
  <c r="E117258" i="2"/>
  <c r="E117259" i="2"/>
  <c r="E117260" i="2"/>
  <c r="E117261" i="2"/>
  <c r="E117262" i="2"/>
  <c r="E117263" i="2"/>
  <c r="E117264" i="2"/>
  <c r="E117265" i="2"/>
  <c r="E117266" i="2"/>
  <c r="E117267" i="2"/>
  <c r="E117268" i="2"/>
  <c r="E117269" i="2"/>
  <c r="E117270" i="2"/>
  <c r="E117271" i="2"/>
  <c r="E117272" i="2"/>
  <c r="E117273" i="2"/>
  <c r="E117274" i="2"/>
  <c r="E117275" i="2"/>
  <c r="E117276" i="2"/>
  <c r="E117277" i="2"/>
  <c r="E117278" i="2"/>
  <c r="E117279" i="2"/>
  <c r="E117280" i="2"/>
  <c r="E117281" i="2"/>
  <c r="E117282" i="2"/>
  <c r="E117283" i="2"/>
  <c r="E117284" i="2"/>
  <c r="E117285" i="2"/>
  <c r="E117286" i="2"/>
  <c r="E117287" i="2"/>
  <c r="E117288" i="2"/>
  <c r="E117289" i="2"/>
  <c r="E117290" i="2"/>
  <c r="E117291" i="2"/>
  <c r="E117292" i="2"/>
  <c r="E117293" i="2"/>
  <c r="E117294" i="2"/>
  <c r="E117295" i="2"/>
  <c r="E117296" i="2"/>
  <c r="E117297" i="2"/>
  <c r="E117298" i="2"/>
  <c r="E117299" i="2"/>
  <c r="E117300" i="2"/>
  <c r="E117301" i="2"/>
  <c r="E117302" i="2"/>
  <c r="E117303" i="2"/>
  <c r="E117304" i="2"/>
  <c r="E117305" i="2"/>
  <c r="E117306" i="2"/>
  <c r="E117307" i="2"/>
  <c r="E117308" i="2"/>
  <c r="E117309" i="2"/>
  <c r="E117310" i="2"/>
  <c r="E117311" i="2"/>
  <c r="E117312" i="2"/>
  <c r="E117313" i="2"/>
  <c r="E117314" i="2"/>
  <c r="E117315" i="2"/>
  <c r="E117316" i="2"/>
  <c r="E117317" i="2"/>
  <c r="E117318" i="2"/>
  <c r="E117319" i="2"/>
  <c r="E117320" i="2"/>
  <c r="E117321" i="2"/>
  <c r="E117322" i="2"/>
  <c r="E117323" i="2"/>
  <c r="E117324" i="2"/>
  <c r="E117325" i="2"/>
  <c r="E117326" i="2"/>
  <c r="E117327" i="2"/>
  <c r="E117328" i="2"/>
  <c r="E117329" i="2"/>
  <c r="E117330" i="2"/>
  <c r="E117331" i="2"/>
  <c r="E117332" i="2"/>
  <c r="E117333" i="2"/>
  <c r="E117334" i="2"/>
  <c r="E117335" i="2"/>
  <c r="E117336" i="2"/>
  <c r="E117337" i="2"/>
  <c r="E117338" i="2"/>
  <c r="E117339" i="2"/>
  <c r="E117340" i="2"/>
  <c r="E117341" i="2"/>
  <c r="E117342" i="2"/>
  <c r="E117343" i="2"/>
  <c r="E117344" i="2"/>
  <c r="E117345" i="2"/>
  <c r="E117346" i="2"/>
  <c r="E117347" i="2"/>
  <c r="E117348" i="2"/>
  <c r="E117349" i="2"/>
  <c r="E117350" i="2"/>
  <c r="E117351" i="2"/>
  <c r="E117352" i="2"/>
  <c r="E117353" i="2"/>
  <c r="E117354" i="2"/>
  <c r="E117355" i="2"/>
  <c r="E117356" i="2"/>
  <c r="E117357" i="2"/>
  <c r="E117358" i="2"/>
  <c r="E117359" i="2"/>
  <c r="E117360" i="2"/>
  <c r="E117361" i="2"/>
  <c r="E117362" i="2"/>
  <c r="E117363" i="2"/>
  <c r="E117364" i="2"/>
  <c r="E117365" i="2"/>
  <c r="E117366" i="2"/>
  <c r="E117367" i="2"/>
  <c r="E117368" i="2"/>
  <c r="E117369" i="2"/>
  <c r="E117370" i="2"/>
  <c r="E117371" i="2"/>
  <c r="E117372" i="2"/>
  <c r="E117373" i="2"/>
  <c r="E117374" i="2"/>
  <c r="E117375" i="2"/>
  <c r="E117376" i="2"/>
  <c r="E117377" i="2"/>
  <c r="E117378" i="2"/>
  <c r="E117379" i="2"/>
  <c r="E117380" i="2"/>
  <c r="E117381" i="2"/>
  <c r="E117382" i="2"/>
  <c r="E117383" i="2"/>
  <c r="E117384" i="2"/>
  <c r="E117385" i="2"/>
  <c r="E117386" i="2"/>
  <c r="E117387" i="2"/>
  <c r="E117388" i="2"/>
  <c r="E117389" i="2"/>
  <c r="E117390" i="2"/>
  <c r="E117391" i="2"/>
  <c r="E117392" i="2"/>
  <c r="E117393" i="2"/>
  <c r="E117394" i="2"/>
  <c r="E117395" i="2"/>
  <c r="E117396" i="2"/>
  <c r="E117397" i="2"/>
  <c r="E117398" i="2"/>
  <c r="E117399" i="2"/>
  <c r="E117400" i="2"/>
  <c r="E117401" i="2"/>
  <c r="E117402" i="2"/>
  <c r="E117403" i="2"/>
  <c r="E117404" i="2"/>
  <c r="E117405" i="2"/>
  <c r="E117406" i="2"/>
  <c r="E117407" i="2"/>
  <c r="E117408" i="2"/>
  <c r="E117409" i="2"/>
  <c r="E117410" i="2"/>
  <c r="E117411" i="2"/>
  <c r="E117412" i="2"/>
  <c r="E117413" i="2"/>
  <c r="E117414" i="2"/>
  <c r="E117415" i="2"/>
  <c r="E117416" i="2"/>
  <c r="E117417" i="2"/>
  <c r="E117418" i="2"/>
  <c r="E117419" i="2"/>
  <c r="E117420" i="2"/>
  <c r="E117421" i="2"/>
  <c r="E117422" i="2"/>
  <c r="E117423" i="2"/>
  <c r="E117424" i="2"/>
  <c r="E117425" i="2"/>
  <c r="E117426" i="2"/>
  <c r="E117427" i="2"/>
  <c r="E117428" i="2"/>
  <c r="E117429" i="2"/>
  <c r="E117430" i="2"/>
  <c r="E117431" i="2"/>
  <c r="E117432" i="2"/>
  <c r="E117433" i="2"/>
  <c r="E117434" i="2"/>
  <c r="E117435" i="2"/>
  <c r="E117436" i="2"/>
  <c r="E117437" i="2"/>
  <c r="E117438" i="2"/>
  <c r="E117439" i="2"/>
  <c r="E117440" i="2"/>
  <c r="E117441" i="2"/>
  <c r="E117442" i="2"/>
  <c r="E117443" i="2"/>
  <c r="E117444" i="2"/>
  <c r="E117445" i="2"/>
  <c r="E117446" i="2"/>
  <c r="E117447" i="2"/>
  <c r="E117448" i="2"/>
  <c r="E117449" i="2"/>
  <c r="E117450" i="2"/>
  <c r="E117451" i="2"/>
  <c r="E117452" i="2"/>
  <c r="E117453" i="2"/>
  <c r="E117454" i="2"/>
  <c r="E117455" i="2"/>
  <c r="E117456" i="2"/>
  <c r="E117457" i="2"/>
  <c r="E117458" i="2"/>
  <c r="E117459" i="2"/>
  <c r="E117460" i="2"/>
  <c r="E117461" i="2"/>
  <c r="E117462" i="2"/>
  <c r="E117463" i="2"/>
  <c r="E117464" i="2"/>
  <c r="E117465" i="2"/>
  <c r="E117466" i="2"/>
  <c r="E117467" i="2"/>
  <c r="E117468" i="2"/>
  <c r="E117469" i="2"/>
  <c r="E117470" i="2"/>
  <c r="E117471" i="2"/>
  <c r="E117472" i="2"/>
  <c r="E117473" i="2"/>
  <c r="E117474" i="2"/>
  <c r="E117475" i="2"/>
  <c r="E117476" i="2"/>
  <c r="E117477" i="2"/>
  <c r="E117478" i="2"/>
  <c r="E117479" i="2"/>
  <c r="E117480" i="2"/>
  <c r="E117481" i="2"/>
  <c r="E117482" i="2"/>
  <c r="E117483" i="2"/>
  <c r="E117484" i="2"/>
  <c r="E117485" i="2"/>
  <c r="E117486" i="2"/>
  <c r="E117487" i="2"/>
  <c r="E117488" i="2"/>
  <c r="E117489" i="2"/>
  <c r="E117490" i="2"/>
  <c r="E117491" i="2"/>
  <c r="E117492" i="2"/>
  <c r="E117493" i="2"/>
  <c r="E117494" i="2"/>
  <c r="E117495" i="2"/>
  <c r="E117496" i="2"/>
  <c r="E117497" i="2"/>
  <c r="E117498" i="2"/>
  <c r="E117499" i="2"/>
  <c r="E117500" i="2"/>
  <c r="E117501" i="2"/>
  <c r="E117502" i="2"/>
  <c r="E117503" i="2"/>
  <c r="E117504" i="2"/>
  <c r="E117505" i="2"/>
  <c r="E117506" i="2"/>
  <c r="E117507" i="2"/>
  <c r="E117508" i="2"/>
  <c r="E117509" i="2"/>
  <c r="E117510" i="2"/>
  <c r="E117511" i="2"/>
  <c r="E117512" i="2"/>
  <c r="E117513" i="2"/>
  <c r="E117514" i="2"/>
  <c r="E117515" i="2"/>
  <c r="E117516" i="2"/>
  <c r="E117517" i="2"/>
  <c r="E117518" i="2"/>
  <c r="E117519" i="2"/>
  <c r="E117520" i="2"/>
  <c r="E117521" i="2"/>
  <c r="E117522" i="2"/>
  <c r="E117523" i="2"/>
  <c r="E117524" i="2"/>
  <c r="E117525" i="2"/>
  <c r="E117526" i="2"/>
  <c r="E117527" i="2"/>
  <c r="E117528" i="2"/>
  <c r="E117529" i="2"/>
  <c r="E117530" i="2"/>
  <c r="E117531" i="2"/>
  <c r="E117532" i="2"/>
  <c r="E117533" i="2"/>
  <c r="E117534" i="2"/>
  <c r="E117535" i="2"/>
  <c r="E117536" i="2"/>
  <c r="E117537" i="2"/>
  <c r="E117538" i="2"/>
  <c r="E117539" i="2"/>
  <c r="E117540" i="2"/>
  <c r="E117541" i="2"/>
  <c r="E117542" i="2"/>
  <c r="E117543" i="2"/>
  <c r="E117544" i="2"/>
  <c r="E117545" i="2"/>
  <c r="E117546" i="2"/>
  <c r="E117547" i="2"/>
  <c r="E117548" i="2"/>
  <c r="E117549" i="2"/>
  <c r="E117550" i="2"/>
  <c r="E117551" i="2"/>
  <c r="E117552" i="2"/>
  <c r="E117553" i="2"/>
  <c r="E117554" i="2"/>
  <c r="E117555" i="2"/>
  <c r="E117556" i="2"/>
  <c r="E117557" i="2"/>
  <c r="E117558" i="2"/>
  <c r="E117559" i="2"/>
  <c r="E117560" i="2"/>
  <c r="E117561" i="2"/>
  <c r="E117562" i="2"/>
  <c r="E117563" i="2"/>
  <c r="E117564" i="2"/>
  <c r="E117565" i="2"/>
  <c r="E117566" i="2"/>
  <c r="E117567" i="2"/>
  <c r="E117568" i="2"/>
  <c r="E117569" i="2"/>
  <c r="E117570" i="2"/>
  <c r="E117571" i="2"/>
  <c r="E117572" i="2"/>
  <c r="E117573" i="2"/>
  <c r="E117574" i="2"/>
  <c r="E117575" i="2"/>
  <c r="E117576" i="2"/>
  <c r="E117577" i="2"/>
  <c r="E117578" i="2"/>
  <c r="E117579" i="2"/>
  <c r="E117580" i="2"/>
  <c r="E117581" i="2"/>
  <c r="E117582" i="2"/>
  <c r="E117583" i="2"/>
  <c r="E117584" i="2"/>
  <c r="E117585" i="2"/>
  <c r="E117586" i="2"/>
  <c r="E117587" i="2"/>
  <c r="E117588" i="2"/>
  <c r="E117589" i="2"/>
  <c r="E117590" i="2"/>
  <c r="E117591" i="2"/>
  <c r="E117592" i="2"/>
  <c r="E117593" i="2"/>
  <c r="E117594" i="2"/>
  <c r="E117595" i="2"/>
  <c r="E117596" i="2"/>
  <c r="E117597" i="2"/>
  <c r="E117598" i="2"/>
  <c r="E117599" i="2"/>
  <c r="E117600" i="2"/>
  <c r="E117601" i="2"/>
  <c r="E117602" i="2"/>
  <c r="E117603" i="2"/>
  <c r="E117604" i="2"/>
  <c r="E117605" i="2"/>
  <c r="E117606" i="2"/>
  <c r="E117607" i="2"/>
  <c r="E117608" i="2"/>
  <c r="E117609" i="2"/>
  <c r="E117610" i="2"/>
  <c r="E117611" i="2"/>
  <c r="E117612" i="2"/>
  <c r="E117613" i="2"/>
  <c r="E117614" i="2"/>
  <c r="E117615" i="2"/>
  <c r="E117616" i="2"/>
  <c r="E117617" i="2"/>
  <c r="E117618" i="2"/>
  <c r="E117619" i="2"/>
  <c r="E117620" i="2"/>
  <c r="E117621" i="2"/>
  <c r="E117622" i="2"/>
  <c r="E117623" i="2"/>
  <c r="E117624" i="2"/>
  <c r="E117625" i="2"/>
  <c r="E117626" i="2"/>
  <c r="E117627" i="2"/>
  <c r="E117628" i="2"/>
  <c r="E117629" i="2"/>
  <c r="E117630" i="2"/>
  <c r="E117631" i="2"/>
  <c r="E117632" i="2"/>
  <c r="E117633" i="2"/>
  <c r="E117634" i="2"/>
  <c r="E117635" i="2"/>
  <c r="E117636" i="2"/>
  <c r="E117637" i="2"/>
  <c r="E117638" i="2"/>
  <c r="E117639" i="2"/>
  <c r="E117640" i="2"/>
  <c r="E117641" i="2"/>
  <c r="E117642" i="2"/>
  <c r="E117643" i="2"/>
  <c r="E117644" i="2"/>
  <c r="E117645" i="2"/>
  <c r="E117646" i="2"/>
  <c r="E117647" i="2"/>
  <c r="E117648" i="2"/>
  <c r="E117649" i="2"/>
  <c r="E117650" i="2"/>
  <c r="E117651" i="2"/>
  <c r="E117652" i="2"/>
  <c r="E117653" i="2"/>
  <c r="E117654" i="2"/>
  <c r="E117655" i="2"/>
  <c r="E117656" i="2"/>
  <c r="E117657" i="2"/>
  <c r="E117658" i="2"/>
  <c r="E117659" i="2"/>
  <c r="E117660" i="2"/>
  <c r="E117661" i="2"/>
  <c r="E117662" i="2"/>
  <c r="E117663" i="2"/>
  <c r="E117664" i="2"/>
  <c r="E117665" i="2"/>
  <c r="E117666" i="2"/>
  <c r="E117667" i="2"/>
  <c r="E117668" i="2"/>
  <c r="E117669" i="2"/>
  <c r="E117670" i="2"/>
  <c r="E117671" i="2"/>
  <c r="E117672" i="2"/>
  <c r="E117673" i="2"/>
  <c r="E117674" i="2"/>
  <c r="E117675" i="2"/>
  <c r="E117676" i="2"/>
  <c r="E117677" i="2"/>
  <c r="E117678" i="2"/>
  <c r="E117679" i="2"/>
  <c r="E117680" i="2"/>
  <c r="E117681" i="2"/>
  <c r="E117682" i="2"/>
  <c r="E117683" i="2"/>
  <c r="E117684" i="2"/>
  <c r="E117685" i="2"/>
  <c r="E117686" i="2"/>
  <c r="E117687" i="2"/>
  <c r="E117688" i="2"/>
  <c r="E117689" i="2"/>
  <c r="E117690" i="2"/>
  <c r="E117691" i="2"/>
  <c r="E117692" i="2"/>
  <c r="E117693" i="2"/>
  <c r="E117694" i="2"/>
  <c r="E117695" i="2"/>
  <c r="E117696" i="2"/>
  <c r="E117697" i="2"/>
  <c r="E117698" i="2"/>
  <c r="E117699" i="2"/>
  <c r="E117700" i="2"/>
  <c r="E117701" i="2"/>
  <c r="E117702" i="2"/>
  <c r="E117703" i="2"/>
  <c r="E117704" i="2"/>
  <c r="E117705" i="2"/>
  <c r="E117706" i="2"/>
  <c r="E117707" i="2"/>
  <c r="E117708" i="2"/>
  <c r="E117709" i="2"/>
  <c r="E117710" i="2"/>
  <c r="E117711" i="2"/>
  <c r="E117712" i="2"/>
  <c r="E117713" i="2"/>
  <c r="E117714" i="2"/>
  <c r="E117715" i="2"/>
  <c r="E117716" i="2"/>
  <c r="E117717" i="2"/>
  <c r="E117718" i="2"/>
  <c r="E117719" i="2"/>
  <c r="E117720" i="2"/>
  <c r="E117721" i="2"/>
  <c r="E117722" i="2"/>
  <c r="E117723" i="2"/>
  <c r="E117724" i="2"/>
  <c r="E117725" i="2"/>
  <c r="E117726" i="2"/>
  <c r="E117727" i="2"/>
  <c r="E117728" i="2"/>
  <c r="E117729" i="2"/>
  <c r="E117730" i="2"/>
  <c r="E117731" i="2"/>
  <c r="E117732" i="2"/>
  <c r="E117733" i="2"/>
  <c r="E117734" i="2"/>
  <c r="E117735" i="2"/>
  <c r="E117736" i="2"/>
  <c r="E117737" i="2"/>
  <c r="E117738" i="2"/>
  <c r="E117739" i="2"/>
  <c r="E117740" i="2"/>
  <c r="E117741" i="2"/>
  <c r="E117742" i="2"/>
  <c r="E117743" i="2"/>
  <c r="E117744" i="2"/>
  <c r="E117745" i="2"/>
  <c r="E117746" i="2"/>
  <c r="E117747" i="2"/>
  <c r="E117748" i="2"/>
  <c r="E117749" i="2"/>
  <c r="E117750" i="2"/>
  <c r="E117751" i="2"/>
  <c r="E117752" i="2"/>
  <c r="E117753" i="2"/>
  <c r="E117754" i="2"/>
  <c r="E117755" i="2"/>
  <c r="E117756" i="2"/>
  <c r="E117757" i="2"/>
  <c r="E117758" i="2"/>
  <c r="E117759" i="2"/>
  <c r="E117760" i="2"/>
  <c r="E117761" i="2"/>
  <c r="E117762" i="2"/>
  <c r="E117763" i="2"/>
  <c r="E117764" i="2"/>
  <c r="E117765" i="2"/>
  <c r="E117766" i="2"/>
  <c r="E117767" i="2"/>
  <c r="E117768" i="2"/>
  <c r="E117769" i="2"/>
  <c r="E117770" i="2"/>
  <c r="E117771" i="2"/>
  <c r="E117772" i="2"/>
  <c r="E117773" i="2"/>
  <c r="E117774" i="2"/>
  <c r="E117775" i="2"/>
  <c r="E117776" i="2"/>
  <c r="E117777" i="2"/>
  <c r="E117778" i="2"/>
  <c r="E117779" i="2"/>
  <c r="E117780" i="2"/>
  <c r="E117781" i="2"/>
  <c r="E117782" i="2"/>
  <c r="E117783" i="2"/>
  <c r="E117784" i="2"/>
  <c r="E117785" i="2"/>
  <c r="E117786" i="2"/>
  <c r="E117787" i="2"/>
  <c r="E117788" i="2"/>
  <c r="E117789" i="2"/>
  <c r="E117790" i="2"/>
  <c r="E117791" i="2"/>
  <c r="E117792" i="2"/>
  <c r="E117793" i="2"/>
  <c r="E117794" i="2"/>
  <c r="E117795" i="2"/>
  <c r="E117796" i="2"/>
  <c r="E117797" i="2"/>
  <c r="E117798" i="2"/>
  <c r="E117799" i="2"/>
  <c r="E117800" i="2"/>
  <c r="E117801" i="2"/>
  <c r="E117802" i="2"/>
  <c r="E117803" i="2"/>
  <c r="E117804" i="2"/>
  <c r="E117805" i="2"/>
  <c r="E117806" i="2"/>
  <c r="E117807" i="2"/>
  <c r="E117808" i="2"/>
  <c r="E117809" i="2"/>
  <c r="E117810" i="2"/>
  <c r="E117811" i="2"/>
  <c r="E117812" i="2"/>
  <c r="E117813" i="2"/>
  <c r="E117814" i="2"/>
  <c r="E117815" i="2"/>
  <c r="E117816" i="2"/>
  <c r="E117817" i="2"/>
  <c r="E117818" i="2"/>
  <c r="E117819" i="2"/>
  <c r="E117820" i="2"/>
  <c r="E117821" i="2"/>
  <c r="E117822" i="2"/>
  <c r="E117823" i="2"/>
  <c r="E117824" i="2"/>
  <c r="E117825" i="2"/>
  <c r="E117826" i="2"/>
  <c r="E117827" i="2"/>
  <c r="E117828" i="2"/>
  <c r="E117829" i="2"/>
  <c r="E117830" i="2"/>
  <c r="E117831" i="2"/>
  <c r="E117832" i="2"/>
  <c r="E117833" i="2"/>
  <c r="E117834" i="2"/>
  <c r="E117835" i="2"/>
  <c r="E117836" i="2"/>
  <c r="E117837" i="2"/>
  <c r="E117838" i="2"/>
  <c r="E117839" i="2"/>
  <c r="E117840" i="2"/>
  <c r="E117841" i="2"/>
  <c r="E117842" i="2"/>
  <c r="E117843" i="2"/>
  <c r="E117844" i="2"/>
  <c r="E117845" i="2"/>
  <c r="E117846" i="2"/>
  <c r="E117847" i="2"/>
  <c r="E117848" i="2"/>
  <c r="E117849" i="2"/>
  <c r="E117850" i="2"/>
  <c r="E117851" i="2"/>
  <c r="E117852" i="2"/>
  <c r="E117853" i="2"/>
  <c r="E117854" i="2"/>
  <c r="E117855" i="2"/>
  <c r="E117856" i="2"/>
  <c r="E117857" i="2"/>
  <c r="E117858" i="2"/>
  <c r="E117859" i="2"/>
  <c r="E117860" i="2"/>
  <c r="E117861" i="2"/>
  <c r="E117862" i="2"/>
  <c r="E117863" i="2"/>
  <c r="E117864" i="2"/>
  <c r="E117865" i="2"/>
  <c r="E117866" i="2"/>
  <c r="E117867" i="2"/>
  <c r="E117868" i="2"/>
  <c r="E117869" i="2"/>
  <c r="E117870" i="2"/>
  <c r="E117871" i="2"/>
  <c r="E117872" i="2"/>
  <c r="E117873" i="2"/>
  <c r="E117874" i="2"/>
  <c r="E117875" i="2"/>
  <c r="E117876" i="2"/>
  <c r="E117877" i="2"/>
  <c r="E117878" i="2"/>
  <c r="E117879" i="2"/>
  <c r="E117880" i="2"/>
  <c r="E117881" i="2"/>
  <c r="E117882" i="2"/>
  <c r="E117883" i="2"/>
  <c r="E117884" i="2"/>
  <c r="E117885" i="2"/>
  <c r="E117886" i="2"/>
  <c r="E117887" i="2"/>
  <c r="E117888" i="2"/>
  <c r="E117889" i="2"/>
  <c r="E117890" i="2"/>
  <c r="E117891" i="2"/>
  <c r="E117892" i="2"/>
  <c r="E117893" i="2"/>
  <c r="E117894" i="2"/>
  <c r="E117895" i="2"/>
  <c r="E117896" i="2"/>
  <c r="E117897" i="2"/>
  <c r="E117898" i="2"/>
  <c r="E117899" i="2"/>
  <c r="E117900" i="2"/>
  <c r="E117901" i="2"/>
  <c r="E117902" i="2"/>
  <c r="E117903" i="2"/>
  <c r="E117904" i="2"/>
  <c r="E117905" i="2"/>
  <c r="E117906" i="2"/>
  <c r="E117907" i="2"/>
  <c r="E117908" i="2"/>
  <c r="E117909" i="2"/>
  <c r="E117910" i="2"/>
  <c r="E117911" i="2"/>
  <c r="E117912" i="2"/>
  <c r="E117913" i="2"/>
  <c r="E117914" i="2"/>
  <c r="E117915" i="2"/>
  <c r="E117916" i="2"/>
  <c r="E117917" i="2"/>
  <c r="E117918" i="2"/>
  <c r="E117919" i="2"/>
  <c r="E117920" i="2"/>
  <c r="E117921" i="2"/>
  <c r="E117922" i="2"/>
  <c r="E117923" i="2"/>
  <c r="E117924" i="2"/>
  <c r="E117925" i="2"/>
  <c r="E117926" i="2"/>
  <c r="E117927" i="2"/>
  <c r="E117928" i="2"/>
  <c r="E117929" i="2"/>
  <c r="E117930" i="2"/>
  <c r="E117931" i="2"/>
  <c r="E117932" i="2"/>
  <c r="E117933" i="2"/>
  <c r="E117934" i="2"/>
  <c r="E117935" i="2"/>
  <c r="E117936" i="2"/>
  <c r="E117937" i="2"/>
  <c r="E117938" i="2"/>
  <c r="E117939" i="2"/>
  <c r="E117940" i="2"/>
  <c r="E117941" i="2"/>
  <c r="E117942" i="2"/>
  <c r="E117943" i="2"/>
  <c r="E117944" i="2"/>
  <c r="E117945" i="2"/>
  <c r="E117946" i="2"/>
  <c r="E117947" i="2"/>
  <c r="E117948" i="2"/>
  <c r="E117949" i="2"/>
  <c r="E117950" i="2"/>
  <c r="E117951" i="2"/>
  <c r="E117952" i="2"/>
  <c r="E117953" i="2"/>
  <c r="E117954" i="2"/>
  <c r="E117955" i="2"/>
  <c r="E117956" i="2"/>
  <c r="E117957" i="2"/>
  <c r="E117958" i="2"/>
  <c r="E117959" i="2"/>
  <c r="E117960" i="2"/>
  <c r="E117961" i="2"/>
  <c r="E117962" i="2"/>
  <c r="E117963" i="2"/>
  <c r="E117964" i="2"/>
  <c r="E117965" i="2"/>
  <c r="E117966" i="2"/>
  <c r="E117967" i="2"/>
  <c r="E117968" i="2"/>
  <c r="E117969" i="2"/>
  <c r="E117970" i="2"/>
  <c r="E117971" i="2"/>
  <c r="E117972" i="2"/>
  <c r="E117973" i="2"/>
  <c r="E117974" i="2"/>
  <c r="E117975" i="2"/>
  <c r="E117976" i="2"/>
  <c r="E117977" i="2"/>
  <c r="E117978" i="2"/>
  <c r="E117979" i="2"/>
  <c r="E117980" i="2"/>
  <c r="E117981" i="2"/>
  <c r="E117982" i="2"/>
  <c r="E117983" i="2"/>
  <c r="E117984" i="2"/>
  <c r="E117985" i="2"/>
  <c r="E117986" i="2"/>
  <c r="E117987" i="2"/>
  <c r="E117988" i="2"/>
  <c r="E117989" i="2"/>
  <c r="E117990" i="2"/>
  <c r="E117991" i="2"/>
  <c r="E117992" i="2"/>
  <c r="E117993" i="2"/>
  <c r="E117994" i="2"/>
  <c r="E117995" i="2"/>
  <c r="E117996" i="2"/>
  <c r="E117997" i="2"/>
  <c r="E117998" i="2"/>
  <c r="E117999" i="2"/>
  <c r="E118000" i="2"/>
  <c r="E118001" i="2"/>
  <c r="E118002" i="2"/>
  <c r="E118003" i="2"/>
  <c r="E118004" i="2"/>
  <c r="E118005" i="2"/>
  <c r="E118006" i="2"/>
  <c r="E118007" i="2"/>
  <c r="E118008" i="2"/>
  <c r="E118009" i="2"/>
  <c r="E118010" i="2"/>
  <c r="E118011" i="2"/>
  <c r="E118012" i="2"/>
  <c r="E118013" i="2"/>
  <c r="E118014" i="2"/>
  <c r="E118015" i="2"/>
  <c r="E118016" i="2"/>
  <c r="E118017" i="2"/>
  <c r="E118018" i="2"/>
  <c r="E118019" i="2"/>
  <c r="E118020" i="2"/>
  <c r="E118021" i="2"/>
  <c r="E118022" i="2"/>
  <c r="E118023" i="2"/>
  <c r="E118024" i="2"/>
  <c r="E118025" i="2"/>
  <c r="E118026" i="2"/>
  <c r="E118027" i="2"/>
  <c r="E118028" i="2"/>
  <c r="E118029" i="2"/>
  <c r="E118030" i="2"/>
  <c r="E118031" i="2"/>
  <c r="E118032" i="2"/>
  <c r="E118033" i="2"/>
  <c r="E118034" i="2"/>
  <c r="E118035" i="2"/>
  <c r="E118036" i="2"/>
  <c r="E118037" i="2"/>
  <c r="E118038" i="2"/>
  <c r="E118039" i="2"/>
  <c r="E118040" i="2"/>
  <c r="E118041" i="2"/>
  <c r="E118042" i="2"/>
  <c r="E118043" i="2"/>
  <c r="E118044" i="2"/>
  <c r="E118045" i="2"/>
  <c r="E118046" i="2"/>
  <c r="E118047" i="2"/>
  <c r="E118048" i="2"/>
  <c r="E118049" i="2"/>
  <c r="E118050" i="2"/>
  <c r="E118051" i="2"/>
  <c r="E118052" i="2"/>
  <c r="E118053" i="2"/>
  <c r="E118054" i="2"/>
  <c r="E118055" i="2"/>
  <c r="E118056" i="2"/>
  <c r="E118057" i="2"/>
  <c r="E118058" i="2"/>
  <c r="E118059" i="2"/>
  <c r="E118060" i="2"/>
  <c r="E118061" i="2"/>
  <c r="E118062" i="2"/>
  <c r="E118063" i="2"/>
  <c r="E118064" i="2"/>
  <c r="E118065" i="2"/>
  <c r="E118066" i="2"/>
  <c r="E118067" i="2"/>
  <c r="E118068" i="2"/>
  <c r="E118069" i="2"/>
  <c r="E118070" i="2"/>
  <c r="E118071" i="2"/>
  <c r="E118072" i="2"/>
  <c r="E118073" i="2"/>
  <c r="E118074" i="2"/>
  <c r="E118075" i="2"/>
  <c r="E118076" i="2"/>
  <c r="E118077" i="2"/>
  <c r="E118078" i="2"/>
  <c r="E118079" i="2"/>
  <c r="E118080" i="2"/>
  <c r="E118081" i="2"/>
  <c r="E118082" i="2"/>
  <c r="E118083" i="2"/>
  <c r="E118084" i="2"/>
  <c r="E118085" i="2"/>
  <c r="E118086" i="2"/>
  <c r="E118087" i="2"/>
  <c r="E118088" i="2"/>
  <c r="E118089" i="2"/>
  <c r="E118090" i="2"/>
  <c r="E118091" i="2"/>
  <c r="E118092" i="2"/>
  <c r="E118093" i="2"/>
  <c r="E118094" i="2"/>
  <c r="E118095" i="2"/>
  <c r="E118096" i="2"/>
  <c r="E118097" i="2"/>
  <c r="E118098" i="2"/>
  <c r="E118099" i="2"/>
  <c r="E118100" i="2"/>
  <c r="E118101" i="2"/>
  <c r="E118102" i="2"/>
  <c r="E118103" i="2"/>
  <c r="E118104" i="2"/>
  <c r="E118105" i="2"/>
  <c r="E118106" i="2"/>
  <c r="E118107" i="2"/>
  <c r="E118108" i="2"/>
  <c r="E118109" i="2"/>
  <c r="E118110" i="2"/>
  <c r="E118111" i="2"/>
  <c r="E118112" i="2"/>
  <c r="E118113" i="2"/>
  <c r="E118114" i="2"/>
  <c r="E118115" i="2"/>
  <c r="E118116" i="2"/>
  <c r="E118117" i="2"/>
  <c r="E118118" i="2"/>
  <c r="E118119" i="2"/>
  <c r="E118120" i="2"/>
  <c r="E118121" i="2"/>
  <c r="E118122" i="2"/>
  <c r="E118123" i="2"/>
  <c r="E118124" i="2"/>
  <c r="E118125" i="2"/>
  <c r="E118126" i="2"/>
  <c r="E118127" i="2"/>
  <c r="E118128" i="2"/>
  <c r="E118129" i="2"/>
  <c r="E118130" i="2"/>
  <c r="E118131" i="2"/>
  <c r="E118132" i="2"/>
  <c r="E118133" i="2"/>
  <c r="E118134" i="2"/>
  <c r="E118135" i="2"/>
  <c r="E118136" i="2"/>
  <c r="E118137" i="2"/>
  <c r="E118138" i="2"/>
  <c r="E118139" i="2"/>
  <c r="E118140" i="2"/>
  <c r="E118141" i="2"/>
  <c r="E118142" i="2"/>
  <c r="E118143" i="2"/>
  <c r="E118144" i="2"/>
  <c r="E118145" i="2"/>
  <c r="E118146" i="2"/>
  <c r="E118147" i="2"/>
  <c r="E118148" i="2"/>
  <c r="E118149" i="2"/>
  <c r="E118150" i="2"/>
  <c r="E118151" i="2"/>
  <c r="E118152" i="2"/>
  <c r="E118153" i="2"/>
  <c r="E118154" i="2"/>
  <c r="E118155" i="2"/>
  <c r="E118156" i="2"/>
  <c r="E118157" i="2"/>
  <c r="E118158" i="2"/>
  <c r="E118159" i="2"/>
  <c r="E118160" i="2"/>
  <c r="E118161" i="2"/>
  <c r="E118162" i="2"/>
  <c r="E118163" i="2"/>
  <c r="E118164" i="2"/>
  <c r="E118165" i="2"/>
  <c r="E118166" i="2"/>
  <c r="E118167" i="2"/>
  <c r="E118168" i="2"/>
  <c r="E118169" i="2"/>
  <c r="E118170" i="2"/>
  <c r="E118171" i="2"/>
  <c r="E118172" i="2"/>
  <c r="E118173" i="2"/>
  <c r="E118174" i="2"/>
  <c r="E118175" i="2"/>
  <c r="E118176" i="2"/>
  <c r="E118177" i="2"/>
  <c r="E118178" i="2"/>
  <c r="E118179" i="2"/>
  <c r="E118180" i="2"/>
  <c r="E118181" i="2"/>
  <c r="E118182" i="2"/>
  <c r="E118183" i="2"/>
  <c r="E118184" i="2"/>
  <c r="E118185" i="2"/>
  <c r="E118186" i="2"/>
  <c r="E118187" i="2"/>
  <c r="E118188" i="2"/>
  <c r="E118189" i="2"/>
  <c r="E118190" i="2"/>
  <c r="E118191" i="2"/>
  <c r="E118192" i="2"/>
  <c r="E118193" i="2"/>
  <c r="E118194" i="2"/>
  <c r="E118195" i="2"/>
  <c r="E118196" i="2"/>
  <c r="E118197" i="2"/>
  <c r="E118198" i="2"/>
  <c r="E118199" i="2"/>
  <c r="E118200" i="2"/>
  <c r="E118201" i="2"/>
  <c r="E118202" i="2"/>
  <c r="E118203" i="2"/>
  <c r="E118204" i="2"/>
  <c r="E118205" i="2"/>
  <c r="E118206" i="2"/>
  <c r="E118207" i="2"/>
  <c r="E118208" i="2"/>
  <c r="E118209" i="2"/>
  <c r="E118210" i="2"/>
  <c r="E118211" i="2"/>
  <c r="E118212" i="2"/>
  <c r="E118213" i="2"/>
  <c r="E118214" i="2"/>
  <c r="E118215" i="2"/>
  <c r="E118216" i="2"/>
  <c r="E118217" i="2"/>
  <c r="E118218" i="2"/>
  <c r="E118219" i="2"/>
  <c r="E118220" i="2"/>
  <c r="E118221" i="2"/>
  <c r="E118222" i="2"/>
  <c r="E118223" i="2"/>
  <c r="E118224" i="2"/>
  <c r="E118225" i="2"/>
  <c r="E118226" i="2"/>
  <c r="E118227" i="2"/>
  <c r="E118228" i="2"/>
  <c r="E118229" i="2"/>
  <c r="E118230" i="2"/>
  <c r="E118231" i="2"/>
  <c r="E118232" i="2"/>
  <c r="E118233" i="2"/>
  <c r="E118234" i="2"/>
  <c r="E118235" i="2"/>
  <c r="E118236" i="2"/>
  <c r="E118237" i="2"/>
  <c r="E118238" i="2"/>
  <c r="E118239" i="2"/>
  <c r="E118240" i="2"/>
  <c r="E118241" i="2"/>
  <c r="E118242" i="2"/>
  <c r="E118243" i="2"/>
  <c r="E118244" i="2"/>
  <c r="E118245" i="2"/>
  <c r="E118246" i="2"/>
  <c r="E118247" i="2"/>
  <c r="E118248" i="2"/>
  <c r="E118249" i="2"/>
  <c r="E118250" i="2"/>
  <c r="E118251" i="2"/>
  <c r="E118252" i="2"/>
  <c r="E118253" i="2"/>
  <c r="E118254" i="2"/>
  <c r="E118255" i="2"/>
  <c r="E118256" i="2"/>
  <c r="E118257" i="2"/>
  <c r="E118258" i="2"/>
  <c r="E118259" i="2"/>
  <c r="E118260" i="2"/>
  <c r="E118261" i="2"/>
  <c r="E118262" i="2"/>
  <c r="E118263" i="2"/>
  <c r="E118264" i="2"/>
  <c r="E118265" i="2"/>
  <c r="E118266" i="2"/>
  <c r="E118267" i="2"/>
  <c r="E118268" i="2"/>
  <c r="E118269" i="2"/>
  <c r="E118270" i="2"/>
  <c r="E118271" i="2"/>
  <c r="E118272" i="2"/>
  <c r="E118273" i="2"/>
  <c r="E118274" i="2"/>
  <c r="E118275" i="2"/>
  <c r="E118276" i="2"/>
  <c r="E118277" i="2"/>
  <c r="E118278" i="2"/>
  <c r="E118279" i="2"/>
  <c r="E118280" i="2"/>
  <c r="E118281" i="2"/>
  <c r="E118282" i="2"/>
  <c r="E118283" i="2"/>
  <c r="E118284" i="2"/>
  <c r="E118285" i="2"/>
  <c r="E118286" i="2"/>
  <c r="E118287" i="2"/>
  <c r="E118288" i="2"/>
  <c r="E118289" i="2"/>
  <c r="E118290" i="2"/>
  <c r="E118291" i="2"/>
  <c r="E118292" i="2"/>
  <c r="E118293" i="2"/>
  <c r="E118294" i="2"/>
  <c r="E118295" i="2"/>
  <c r="E118296" i="2"/>
  <c r="E118297" i="2"/>
  <c r="E118298" i="2"/>
  <c r="E118299" i="2"/>
  <c r="E118300" i="2"/>
  <c r="E118301" i="2"/>
  <c r="E118302" i="2"/>
  <c r="E118303" i="2"/>
  <c r="E118304" i="2"/>
  <c r="E118305" i="2"/>
  <c r="E118306" i="2"/>
  <c r="E118307" i="2"/>
  <c r="E118308" i="2"/>
  <c r="E118309" i="2"/>
  <c r="E118310" i="2"/>
  <c r="E118311" i="2"/>
  <c r="E118312" i="2"/>
  <c r="E118313" i="2"/>
  <c r="E118314" i="2"/>
  <c r="E118315" i="2"/>
  <c r="E118316" i="2"/>
  <c r="E118317" i="2"/>
  <c r="E118318" i="2"/>
  <c r="E118319" i="2"/>
  <c r="E118320" i="2"/>
  <c r="E118321" i="2"/>
  <c r="E118322" i="2"/>
  <c r="E118323" i="2"/>
  <c r="E118324" i="2"/>
  <c r="E118325" i="2"/>
  <c r="E118326" i="2"/>
  <c r="E118327" i="2"/>
  <c r="E118328" i="2"/>
  <c r="E118329" i="2"/>
  <c r="E118330" i="2"/>
  <c r="E118331" i="2"/>
  <c r="E118332" i="2"/>
  <c r="E118333" i="2"/>
  <c r="E118334" i="2"/>
  <c r="E118335" i="2"/>
  <c r="E118336" i="2"/>
  <c r="E118337" i="2"/>
  <c r="E118338" i="2"/>
  <c r="E118339" i="2"/>
  <c r="E118340" i="2"/>
  <c r="E118341" i="2"/>
  <c r="E118342" i="2"/>
  <c r="E118343" i="2"/>
  <c r="E118344" i="2"/>
  <c r="E118345" i="2"/>
  <c r="E118346" i="2"/>
  <c r="E118347" i="2"/>
  <c r="E118348" i="2"/>
  <c r="E118349" i="2"/>
  <c r="E118350" i="2"/>
  <c r="E118351" i="2"/>
  <c r="E118352" i="2"/>
  <c r="E118353" i="2"/>
  <c r="E118354" i="2"/>
  <c r="E118355" i="2"/>
  <c r="E118356" i="2"/>
  <c r="E118357" i="2"/>
  <c r="E118358" i="2"/>
  <c r="E118359" i="2"/>
  <c r="E118360" i="2"/>
  <c r="E118361" i="2"/>
  <c r="E118362" i="2"/>
  <c r="E118363" i="2"/>
  <c r="E118364" i="2"/>
  <c r="E118365" i="2"/>
  <c r="E118366" i="2"/>
  <c r="E118367" i="2"/>
  <c r="E118368" i="2"/>
  <c r="E118369" i="2"/>
  <c r="E118370" i="2"/>
  <c r="E118371" i="2"/>
  <c r="E118372" i="2"/>
  <c r="E118373" i="2"/>
  <c r="E118374" i="2"/>
  <c r="E118375" i="2"/>
  <c r="E118376" i="2"/>
  <c r="E118377" i="2"/>
  <c r="E118378" i="2"/>
  <c r="E118379" i="2"/>
  <c r="E118380" i="2"/>
  <c r="E118381" i="2"/>
  <c r="E118382" i="2"/>
  <c r="E118383" i="2"/>
  <c r="E118384" i="2"/>
  <c r="E118385" i="2"/>
  <c r="E118386" i="2"/>
  <c r="E118387" i="2"/>
  <c r="E118388" i="2"/>
  <c r="E118389" i="2"/>
  <c r="E118390" i="2"/>
  <c r="E118391" i="2"/>
  <c r="E118392" i="2"/>
  <c r="E118393" i="2"/>
  <c r="E118394" i="2"/>
  <c r="E118395" i="2"/>
  <c r="E118396" i="2"/>
  <c r="E118397" i="2"/>
  <c r="E118398" i="2"/>
  <c r="E118399" i="2"/>
  <c r="E118400" i="2"/>
  <c r="E118401" i="2"/>
  <c r="E118402" i="2"/>
  <c r="E118403" i="2"/>
  <c r="E118404" i="2"/>
  <c r="E118405" i="2"/>
  <c r="E118406" i="2"/>
  <c r="E118407" i="2"/>
  <c r="E118408" i="2"/>
  <c r="E118409" i="2"/>
  <c r="E118410" i="2"/>
  <c r="E118411" i="2"/>
  <c r="E118412" i="2"/>
  <c r="E118413" i="2"/>
  <c r="E118414" i="2"/>
  <c r="E118415" i="2"/>
  <c r="E118416" i="2"/>
  <c r="E118417" i="2"/>
  <c r="E118418" i="2"/>
  <c r="E118419" i="2"/>
  <c r="E118420" i="2"/>
  <c r="E118421" i="2"/>
  <c r="E118422" i="2"/>
  <c r="E118423" i="2"/>
  <c r="E118424" i="2"/>
  <c r="E118425" i="2"/>
  <c r="E118426" i="2"/>
  <c r="E118427" i="2"/>
  <c r="E118428" i="2"/>
  <c r="E118429" i="2"/>
  <c r="E118430" i="2"/>
  <c r="E118431" i="2"/>
  <c r="E118432" i="2"/>
  <c r="E118433" i="2"/>
  <c r="E118434" i="2"/>
  <c r="E118435" i="2"/>
  <c r="E118436" i="2"/>
  <c r="E118437" i="2"/>
  <c r="E118438" i="2"/>
  <c r="E118439" i="2"/>
  <c r="E118440" i="2"/>
  <c r="E118441" i="2"/>
  <c r="E118442" i="2"/>
  <c r="E118443" i="2"/>
  <c r="E118444" i="2"/>
  <c r="E118445" i="2"/>
  <c r="E118446" i="2"/>
  <c r="E118447" i="2"/>
  <c r="E118448" i="2"/>
  <c r="E118449" i="2"/>
  <c r="E118450" i="2"/>
  <c r="E118451" i="2"/>
  <c r="E118452" i="2"/>
  <c r="E118453" i="2"/>
  <c r="E118454" i="2"/>
  <c r="E118455" i="2"/>
  <c r="E118456" i="2"/>
  <c r="E118457" i="2"/>
  <c r="E118458" i="2"/>
  <c r="E118459" i="2"/>
  <c r="E118460" i="2"/>
  <c r="E118461" i="2"/>
  <c r="E118462" i="2"/>
  <c r="E118463" i="2"/>
  <c r="E118464" i="2"/>
  <c r="E118465" i="2"/>
  <c r="E118466" i="2"/>
  <c r="E118467" i="2"/>
  <c r="E118468" i="2"/>
  <c r="E118469" i="2"/>
  <c r="E118470" i="2"/>
  <c r="E118471" i="2"/>
  <c r="E118472" i="2"/>
  <c r="E118473" i="2"/>
  <c r="E118474" i="2"/>
  <c r="E118475" i="2"/>
  <c r="E118476" i="2"/>
  <c r="E118477" i="2"/>
  <c r="E118478" i="2"/>
  <c r="E118479" i="2"/>
  <c r="E118480" i="2"/>
  <c r="E118481" i="2"/>
  <c r="E118482" i="2"/>
  <c r="E118483" i="2"/>
  <c r="E118484" i="2"/>
  <c r="E118485" i="2"/>
  <c r="E118486" i="2"/>
  <c r="E118487" i="2"/>
  <c r="E118488" i="2"/>
  <c r="E118489" i="2"/>
  <c r="E118490" i="2"/>
  <c r="E118491" i="2"/>
  <c r="E118492" i="2"/>
  <c r="E118493" i="2"/>
  <c r="E118494" i="2"/>
  <c r="E118495" i="2"/>
  <c r="E118496" i="2"/>
  <c r="E118497" i="2"/>
  <c r="E118498" i="2"/>
  <c r="E118499" i="2"/>
  <c r="E118500" i="2"/>
  <c r="E118501" i="2"/>
  <c r="E118502" i="2"/>
  <c r="E118503" i="2"/>
  <c r="E118504" i="2"/>
  <c r="E118505" i="2"/>
  <c r="E118506" i="2"/>
  <c r="E118507" i="2"/>
  <c r="E118508" i="2"/>
  <c r="E118509" i="2"/>
  <c r="E118510" i="2"/>
  <c r="E118511" i="2"/>
  <c r="E118512" i="2"/>
  <c r="E118513" i="2"/>
  <c r="E118514" i="2"/>
  <c r="E118515" i="2"/>
  <c r="E118516" i="2"/>
  <c r="E118517" i="2"/>
  <c r="E118518" i="2"/>
  <c r="E118519" i="2"/>
  <c r="E118520" i="2"/>
  <c r="E118521" i="2"/>
  <c r="E118522" i="2"/>
  <c r="E118523" i="2"/>
  <c r="E118524" i="2"/>
  <c r="E118525" i="2"/>
  <c r="E118526" i="2"/>
  <c r="E118527" i="2"/>
  <c r="E118528" i="2"/>
  <c r="E118529" i="2"/>
  <c r="E118530" i="2"/>
  <c r="E118531" i="2"/>
  <c r="E118532" i="2"/>
  <c r="E118533" i="2"/>
  <c r="E118534" i="2"/>
  <c r="E118535" i="2"/>
  <c r="E118536" i="2"/>
  <c r="E118537" i="2"/>
  <c r="E118538" i="2"/>
  <c r="E118539" i="2"/>
  <c r="E118540" i="2"/>
  <c r="E118541" i="2"/>
  <c r="E118542" i="2"/>
  <c r="E118543" i="2"/>
  <c r="E118544" i="2"/>
  <c r="E118545" i="2"/>
  <c r="E118546" i="2"/>
  <c r="E118547" i="2"/>
  <c r="E118548" i="2"/>
  <c r="E118549" i="2"/>
  <c r="E118550" i="2"/>
  <c r="E118551" i="2"/>
  <c r="E118552" i="2"/>
  <c r="E118553" i="2"/>
  <c r="E118554" i="2"/>
  <c r="E118555" i="2"/>
  <c r="E118556" i="2"/>
  <c r="E118557" i="2"/>
  <c r="E118558" i="2"/>
  <c r="E118559" i="2"/>
  <c r="E118560" i="2"/>
  <c r="E118561" i="2"/>
  <c r="E118562" i="2"/>
  <c r="E118563" i="2"/>
  <c r="E118564" i="2"/>
  <c r="E118565" i="2"/>
  <c r="E118566" i="2"/>
  <c r="E118567" i="2"/>
  <c r="E118568" i="2"/>
  <c r="E118569" i="2"/>
  <c r="E118570" i="2"/>
  <c r="E118571" i="2"/>
  <c r="E118572" i="2"/>
  <c r="E118573" i="2"/>
  <c r="E118574" i="2"/>
  <c r="E118575" i="2"/>
  <c r="E118576" i="2"/>
  <c r="E118577" i="2"/>
  <c r="E118578" i="2"/>
  <c r="E118579" i="2"/>
  <c r="E118580" i="2"/>
  <c r="E118581" i="2"/>
  <c r="E118582" i="2"/>
  <c r="E118583" i="2"/>
  <c r="E118584" i="2"/>
  <c r="E118585" i="2"/>
  <c r="E118586" i="2"/>
  <c r="E118587" i="2"/>
  <c r="E118588" i="2"/>
  <c r="E118589" i="2"/>
  <c r="E118590" i="2"/>
  <c r="E118591" i="2"/>
  <c r="E118592" i="2"/>
  <c r="E118593" i="2"/>
  <c r="E118594" i="2"/>
  <c r="E118595" i="2"/>
  <c r="E118596" i="2"/>
  <c r="E118597" i="2"/>
  <c r="E118598" i="2"/>
  <c r="E118599" i="2"/>
  <c r="E118600" i="2"/>
  <c r="E118601" i="2"/>
  <c r="E118602" i="2"/>
  <c r="E118603" i="2"/>
  <c r="E118604" i="2"/>
  <c r="E118605" i="2"/>
  <c r="E118606" i="2"/>
  <c r="E118607" i="2"/>
  <c r="E118608" i="2"/>
  <c r="E118609" i="2"/>
  <c r="E118610" i="2"/>
  <c r="E118611" i="2"/>
  <c r="E118612" i="2"/>
  <c r="E118613" i="2"/>
  <c r="E118614" i="2"/>
  <c r="E118615" i="2"/>
  <c r="E118616" i="2"/>
  <c r="E118617" i="2"/>
  <c r="E118618" i="2"/>
  <c r="E118619" i="2"/>
  <c r="E118620" i="2"/>
  <c r="E118621" i="2"/>
  <c r="E118622" i="2"/>
  <c r="E118623" i="2"/>
  <c r="E118624" i="2"/>
  <c r="E118625" i="2"/>
  <c r="E118626" i="2"/>
  <c r="E118627" i="2"/>
  <c r="E118628" i="2"/>
  <c r="E118629" i="2"/>
  <c r="E118630" i="2"/>
  <c r="E118631" i="2"/>
  <c r="E118632" i="2"/>
  <c r="E118633" i="2"/>
  <c r="E118634" i="2"/>
  <c r="E118635" i="2"/>
  <c r="E118636" i="2"/>
  <c r="E118637" i="2"/>
  <c r="E118638" i="2"/>
  <c r="E118639" i="2"/>
  <c r="E118640" i="2"/>
  <c r="E118641" i="2"/>
  <c r="E118642" i="2"/>
  <c r="E118643" i="2"/>
  <c r="E118644" i="2"/>
  <c r="E118645" i="2"/>
  <c r="E118646" i="2"/>
  <c r="E118647" i="2"/>
  <c r="E118648" i="2"/>
  <c r="E118649" i="2"/>
  <c r="E118650" i="2"/>
  <c r="E118651" i="2"/>
  <c r="E118652" i="2"/>
  <c r="E118653" i="2"/>
  <c r="E118654" i="2"/>
  <c r="E118655" i="2"/>
  <c r="E118656" i="2"/>
  <c r="E118657" i="2"/>
  <c r="E118658" i="2"/>
  <c r="E118659" i="2"/>
  <c r="E118660" i="2"/>
  <c r="E118661" i="2"/>
  <c r="E118662" i="2"/>
  <c r="E118663" i="2"/>
  <c r="E118664" i="2"/>
  <c r="E118665" i="2"/>
  <c r="E118666" i="2"/>
  <c r="E118667" i="2"/>
  <c r="E118668" i="2"/>
  <c r="E118669" i="2"/>
  <c r="E118670" i="2"/>
  <c r="E118671" i="2"/>
  <c r="E118672" i="2"/>
  <c r="E118673" i="2"/>
  <c r="E118674" i="2"/>
  <c r="E118675" i="2"/>
  <c r="E118676" i="2"/>
  <c r="E118677" i="2"/>
  <c r="E118678" i="2"/>
  <c r="E118679" i="2"/>
  <c r="E118680" i="2"/>
  <c r="E118681" i="2"/>
  <c r="E118682" i="2"/>
  <c r="E118683" i="2"/>
  <c r="E118684" i="2"/>
  <c r="E118685" i="2"/>
  <c r="E118686" i="2"/>
  <c r="E118687" i="2"/>
  <c r="E118688" i="2"/>
  <c r="E118689" i="2"/>
  <c r="E118690" i="2"/>
  <c r="E118691" i="2"/>
  <c r="E118692" i="2"/>
  <c r="E118693" i="2"/>
  <c r="E118694" i="2"/>
  <c r="E118695" i="2"/>
  <c r="E118696" i="2"/>
  <c r="E118697" i="2"/>
  <c r="E118698" i="2"/>
  <c r="E118699" i="2"/>
  <c r="E118700" i="2"/>
  <c r="E118701" i="2"/>
  <c r="E118702" i="2"/>
  <c r="E118703" i="2"/>
  <c r="E118704" i="2"/>
  <c r="E118705" i="2"/>
  <c r="E118706" i="2"/>
  <c r="E118707" i="2"/>
  <c r="E118708" i="2"/>
  <c r="E118709" i="2"/>
  <c r="E118710" i="2"/>
  <c r="E118711" i="2"/>
  <c r="E118712" i="2"/>
  <c r="E118713" i="2"/>
  <c r="E118714" i="2"/>
  <c r="E118715" i="2"/>
  <c r="E118716" i="2"/>
  <c r="E118717" i="2"/>
  <c r="E118718" i="2"/>
  <c r="E118719" i="2"/>
  <c r="E118720" i="2"/>
  <c r="E118721" i="2"/>
  <c r="E118722" i="2"/>
  <c r="E118723" i="2"/>
  <c r="E118724" i="2"/>
  <c r="E118725" i="2"/>
  <c r="E118726" i="2"/>
  <c r="E118727" i="2"/>
  <c r="E118728" i="2"/>
  <c r="E118729" i="2"/>
  <c r="E118730" i="2"/>
  <c r="E118731" i="2"/>
  <c r="E118732" i="2"/>
  <c r="E118733" i="2"/>
  <c r="E118734" i="2"/>
  <c r="E118735" i="2"/>
  <c r="E118736" i="2"/>
  <c r="E118737" i="2"/>
  <c r="E118738" i="2"/>
  <c r="E118739" i="2"/>
  <c r="E118740" i="2"/>
  <c r="E118741" i="2"/>
  <c r="E118742" i="2"/>
  <c r="E118743" i="2"/>
  <c r="E118744" i="2"/>
  <c r="E118745" i="2"/>
  <c r="E118746" i="2"/>
  <c r="E118747" i="2"/>
  <c r="E118748" i="2"/>
  <c r="E118749" i="2"/>
  <c r="E118750" i="2"/>
  <c r="E118751" i="2"/>
  <c r="E118752" i="2"/>
  <c r="E118753" i="2"/>
  <c r="E118754" i="2"/>
  <c r="E118755" i="2"/>
  <c r="E118756" i="2"/>
  <c r="E118757" i="2"/>
  <c r="E118758" i="2"/>
  <c r="E118759" i="2"/>
  <c r="E118760" i="2"/>
  <c r="E118761" i="2"/>
  <c r="E118762" i="2"/>
  <c r="E118763" i="2"/>
  <c r="E118764" i="2"/>
  <c r="E118765" i="2"/>
  <c r="E118766" i="2"/>
  <c r="E118767" i="2"/>
  <c r="E118768" i="2"/>
  <c r="E118769" i="2"/>
  <c r="E118770" i="2"/>
  <c r="E118771" i="2"/>
  <c r="E118772" i="2"/>
  <c r="E118773" i="2"/>
  <c r="E118774" i="2"/>
  <c r="E118775" i="2"/>
  <c r="E118776" i="2"/>
  <c r="E118777" i="2"/>
  <c r="E118778" i="2"/>
  <c r="E118779" i="2"/>
  <c r="E118780" i="2"/>
  <c r="E118781" i="2"/>
  <c r="E118782" i="2"/>
  <c r="E118783" i="2"/>
  <c r="E118784" i="2"/>
  <c r="E118785" i="2"/>
  <c r="E118786" i="2"/>
  <c r="E118787" i="2"/>
  <c r="E118788" i="2"/>
  <c r="E118789" i="2"/>
  <c r="E118790" i="2"/>
  <c r="E118791" i="2"/>
  <c r="E118792" i="2"/>
  <c r="E118793" i="2"/>
  <c r="E118794" i="2"/>
  <c r="E118795" i="2"/>
  <c r="E118796" i="2"/>
  <c r="E118797" i="2"/>
  <c r="E118798" i="2"/>
  <c r="E118799" i="2"/>
  <c r="E118800" i="2"/>
  <c r="E118801" i="2"/>
  <c r="E118802" i="2"/>
  <c r="E118803" i="2"/>
  <c r="E118804" i="2"/>
  <c r="E118805" i="2"/>
  <c r="E118806" i="2"/>
  <c r="E118807" i="2"/>
  <c r="E118808" i="2"/>
  <c r="E118809" i="2"/>
  <c r="E118810" i="2"/>
  <c r="E118811" i="2"/>
  <c r="E118812" i="2"/>
  <c r="E118813" i="2"/>
  <c r="E118814" i="2"/>
  <c r="E118815" i="2"/>
  <c r="E118816" i="2"/>
  <c r="E118817" i="2"/>
  <c r="E118818" i="2"/>
  <c r="E118819" i="2"/>
  <c r="E118820" i="2"/>
  <c r="E118821" i="2"/>
  <c r="E118822" i="2"/>
  <c r="E118823" i="2"/>
  <c r="E118824" i="2"/>
  <c r="E118825" i="2"/>
  <c r="E118826" i="2"/>
  <c r="E118827" i="2"/>
  <c r="E118828" i="2"/>
  <c r="E118829" i="2"/>
  <c r="E118830" i="2"/>
  <c r="E118831" i="2"/>
  <c r="E118832" i="2"/>
  <c r="E118833" i="2"/>
  <c r="E118834" i="2"/>
  <c r="E118835" i="2"/>
  <c r="E118836" i="2"/>
  <c r="E118837" i="2"/>
  <c r="E118838" i="2"/>
  <c r="E118839" i="2"/>
  <c r="E118840" i="2"/>
  <c r="E118841" i="2"/>
  <c r="E118842" i="2"/>
  <c r="E118843" i="2"/>
  <c r="E118844" i="2"/>
  <c r="E118845" i="2"/>
  <c r="E118846" i="2"/>
  <c r="E118847" i="2"/>
  <c r="E118848" i="2"/>
  <c r="E118849" i="2"/>
  <c r="E118850" i="2"/>
  <c r="E118851" i="2"/>
  <c r="E118852" i="2"/>
  <c r="E118853" i="2"/>
  <c r="E118854" i="2"/>
  <c r="E118855" i="2"/>
  <c r="E118856" i="2"/>
  <c r="E118857" i="2"/>
  <c r="E118858" i="2"/>
  <c r="E118859" i="2"/>
  <c r="E118860" i="2"/>
  <c r="E118861" i="2"/>
  <c r="E118862" i="2"/>
  <c r="E118863" i="2"/>
  <c r="E118864" i="2"/>
  <c r="E118865" i="2"/>
  <c r="E118866" i="2"/>
  <c r="E118867" i="2"/>
  <c r="E118868" i="2"/>
  <c r="E118869" i="2"/>
  <c r="E118870" i="2"/>
  <c r="E118871" i="2"/>
  <c r="E118872" i="2"/>
  <c r="E118873" i="2"/>
  <c r="E118874" i="2"/>
  <c r="E118875" i="2"/>
  <c r="E118876" i="2"/>
  <c r="E118877" i="2"/>
  <c r="E118878" i="2"/>
  <c r="E118879" i="2"/>
  <c r="E118880" i="2"/>
  <c r="E118881" i="2"/>
  <c r="E118882" i="2"/>
  <c r="E118883" i="2"/>
  <c r="E118884" i="2"/>
  <c r="E118885" i="2"/>
  <c r="E118886" i="2"/>
  <c r="E118887" i="2"/>
  <c r="E118888" i="2"/>
  <c r="E118889" i="2"/>
  <c r="E118890" i="2"/>
  <c r="E118891" i="2"/>
  <c r="E118892" i="2"/>
  <c r="E118893" i="2"/>
  <c r="E118894" i="2"/>
  <c r="E118895" i="2"/>
  <c r="E118896" i="2"/>
  <c r="E118897" i="2"/>
  <c r="E118898" i="2"/>
  <c r="E118899" i="2"/>
  <c r="E118900" i="2"/>
  <c r="E118901" i="2"/>
  <c r="E118902" i="2"/>
  <c r="E118903" i="2"/>
  <c r="E118904" i="2"/>
  <c r="E118905" i="2"/>
  <c r="E118906" i="2"/>
  <c r="E118907" i="2"/>
  <c r="E118908" i="2"/>
  <c r="E118909" i="2"/>
  <c r="E118910" i="2"/>
  <c r="E118911" i="2"/>
  <c r="E118912" i="2"/>
  <c r="E118913" i="2"/>
  <c r="E118914" i="2"/>
  <c r="E118915" i="2"/>
  <c r="E118916" i="2"/>
  <c r="E118917" i="2"/>
  <c r="E118918" i="2"/>
  <c r="E118919" i="2"/>
  <c r="E118920" i="2"/>
  <c r="E118921" i="2"/>
  <c r="E118922" i="2"/>
  <c r="E118923" i="2"/>
  <c r="E118924" i="2"/>
  <c r="E118925" i="2"/>
  <c r="E118926" i="2"/>
  <c r="E118927" i="2"/>
  <c r="E118928" i="2"/>
  <c r="E118929" i="2"/>
  <c r="E118930" i="2"/>
  <c r="E118931" i="2"/>
  <c r="E118932" i="2"/>
  <c r="E118933" i="2"/>
  <c r="E118934" i="2"/>
  <c r="E118935" i="2"/>
  <c r="E118936" i="2"/>
  <c r="E118937" i="2"/>
  <c r="E118938" i="2"/>
  <c r="E118939" i="2"/>
  <c r="E118940" i="2"/>
  <c r="E118941" i="2"/>
  <c r="E118942" i="2"/>
  <c r="E118943" i="2"/>
  <c r="E118944" i="2"/>
  <c r="E118945" i="2"/>
  <c r="E118946" i="2"/>
  <c r="E118947" i="2"/>
  <c r="E118948" i="2"/>
  <c r="E118949" i="2"/>
  <c r="E118950" i="2"/>
  <c r="E118951" i="2"/>
  <c r="E118952" i="2"/>
  <c r="E118953" i="2"/>
  <c r="E118954" i="2"/>
  <c r="E118955" i="2"/>
  <c r="E118956" i="2"/>
  <c r="E118957" i="2"/>
  <c r="E118958" i="2"/>
  <c r="E118959" i="2"/>
  <c r="E118960" i="2"/>
  <c r="E118961" i="2"/>
  <c r="E118962" i="2"/>
  <c r="E118963" i="2"/>
  <c r="E118964" i="2"/>
  <c r="E118965" i="2"/>
  <c r="E118966" i="2"/>
  <c r="E118967" i="2"/>
  <c r="E118968" i="2"/>
  <c r="E118969" i="2"/>
  <c r="E118970" i="2"/>
  <c r="E118971" i="2"/>
  <c r="E118972" i="2"/>
  <c r="E118973" i="2"/>
  <c r="E118974" i="2"/>
  <c r="E118975" i="2"/>
  <c r="E118976" i="2"/>
  <c r="E118977" i="2"/>
  <c r="E118978" i="2"/>
  <c r="E118979" i="2"/>
  <c r="E118980" i="2"/>
  <c r="E118981" i="2"/>
  <c r="E118982" i="2"/>
  <c r="E118983" i="2"/>
  <c r="E118984" i="2"/>
  <c r="E118985" i="2"/>
  <c r="E118986" i="2"/>
  <c r="E118987" i="2"/>
  <c r="E118988" i="2"/>
  <c r="E118989" i="2"/>
  <c r="E118990" i="2"/>
  <c r="E118991" i="2"/>
  <c r="E118992" i="2"/>
  <c r="E118993" i="2"/>
  <c r="E118994" i="2"/>
  <c r="E118995" i="2"/>
  <c r="E118996" i="2"/>
  <c r="E118997" i="2"/>
  <c r="E118998" i="2"/>
  <c r="E118999" i="2"/>
  <c r="E119000" i="2"/>
  <c r="E119001" i="2"/>
  <c r="E119002" i="2"/>
  <c r="E119003" i="2"/>
  <c r="E119004" i="2"/>
  <c r="E119005" i="2"/>
  <c r="E119006" i="2"/>
  <c r="E119007" i="2"/>
  <c r="E119008" i="2"/>
  <c r="E119009" i="2"/>
  <c r="E119010" i="2"/>
  <c r="E119011" i="2"/>
  <c r="E119012" i="2"/>
  <c r="E119013" i="2"/>
  <c r="E119014" i="2"/>
  <c r="E119015" i="2"/>
  <c r="E119016" i="2"/>
  <c r="E119017" i="2"/>
  <c r="E119018" i="2"/>
  <c r="E119019" i="2"/>
  <c r="E119020" i="2"/>
  <c r="E119021" i="2"/>
  <c r="E119022" i="2"/>
  <c r="E119023" i="2"/>
  <c r="E119024" i="2"/>
  <c r="E119025" i="2"/>
  <c r="E119026" i="2"/>
  <c r="E119027" i="2"/>
  <c r="E119028" i="2"/>
  <c r="E119029" i="2"/>
  <c r="E119030" i="2"/>
  <c r="E119031" i="2"/>
  <c r="E119032" i="2"/>
  <c r="E119033" i="2"/>
  <c r="E119034" i="2"/>
  <c r="E119035" i="2"/>
  <c r="E119036" i="2"/>
  <c r="E119037" i="2"/>
  <c r="E119038" i="2"/>
  <c r="E119039" i="2"/>
  <c r="E119040" i="2"/>
  <c r="E119041" i="2"/>
  <c r="E119042" i="2"/>
  <c r="E119043" i="2"/>
  <c r="E119044" i="2"/>
  <c r="E119045" i="2"/>
  <c r="E119046" i="2"/>
  <c r="E119047" i="2"/>
  <c r="E119048" i="2"/>
  <c r="E119049" i="2"/>
  <c r="E119050" i="2"/>
  <c r="E119051" i="2"/>
  <c r="E119052" i="2"/>
  <c r="E119053" i="2"/>
  <c r="E119054" i="2"/>
  <c r="E119055" i="2"/>
  <c r="E119056" i="2"/>
  <c r="E119057" i="2"/>
  <c r="E119058" i="2"/>
  <c r="E119059" i="2"/>
  <c r="E119060" i="2"/>
  <c r="E119061" i="2"/>
  <c r="E119062" i="2"/>
  <c r="E119063" i="2"/>
  <c r="E119064" i="2"/>
  <c r="E119065" i="2"/>
  <c r="E119066" i="2"/>
  <c r="E119067" i="2"/>
  <c r="E119068" i="2"/>
  <c r="E119069" i="2"/>
  <c r="E119070" i="2"/>
  <c r="E119071" i="2"/>
  <c r="E119072" i="2"/>
  <c r="E119073" i="2"/>
  <c r="E119074" i="2"/>
  <c r="E119075" i="2"/>
  <c r="E119076" i="2"/>
  <c r="E119077" i="2"/>
  <c r="E119078" i="2"/>
  <c r="E119079" i="2"/>
  <c r="E119080" i="2"/>
  <c r="E119081" i="2"/>
  <c r="E119082" i="2"/>
  <c r="E119083" i="2"/>
  <c r="E119084" i="2"/>
  <c r="E119085" i="2"/>
  <c r="E119086" i="2"/>
  <c r="E119087" i="2"/>
  <c r="E119088" i="2"/>
  <c r="E119089" i="2"/>
  <c r="E119090" i="2"/>
  <c r="E119091" i="2"/>
  <c r="E119092" i="2"/>
  <c r="E119093" i="2"/>
  <c r="E119094" i="2"/>
  <c r="E119095" i="2"/>
  <c r="E119096" i="2"/>
  <c r="E119097" i="2"/>
  <c r="E119098" i="2"/>
  <c r="E119099" i="2"/>
  <c r="E119100" i="2"/>
  <c r="E119101" i="2"/>
  <c r="E119102" i="2"/>
  <c r="E119103" i="2"/>
  <c r="E119104" i="2"/>
  <c r="E119105" i="2"/>
  <c r="E119106" i="2"/>
  <c r="E119107" i="2"/>
  <c r="E119108" i="2"/>
  <c r="E119109" i="2"/>
  <c r="E119110" i="2"/>
  <c r="E119111" i="2"/>
  <c r="E119112" i="2"/>
  <c r="E119113" i="2"/>
  <c r="E119114" i="2"/>
  <c r="E119115" i="2"/>
  <c r="E119116" i="2"/>
  <c r="E119117" i="2"/>
  <c r="E119118" i="2"/>
  <c r="E119119" i="2"/>
  <c r="E119120" i="2"/>
  <c r="E119121" i="2"/>
  <c r="E119122" i="2"/>
  <c r="E119123" i="2"/>
  <c r="E119124" i="2"/>
  <c r="E119125" i="2"/>
  <c r="E119126" i="2"/>
  <c r="E119127" i="2"/>
  <c r="E119128" i="2"/>
  <c r="E119129" i="2"/>
  <c r="E119130" i="2"/>
  <c r="E119131" i="2"/>
  <c r="E119132" i="2"/>
  <c r="E119133" i="2"/>
  <c r="E119134" i="2"/>
  <c r="E119135" i="2"/>
  <c r="E119136" i="2"/>
  <c r="E119137" i="2"/>
  <c r="E119138" i="2"/>
  <c r="E119139" i="2"/>
  <c r="E119140" i="2"/>
  <c r="E119141" i="2"/>
  <c r="E119142" i="2"/>
  <c r="E119143" i="2"/>
  <c r="E119144" i="2"/>
  <c r="E119145" i="2"/>
  <c r="E119146" i="2"/>
  <c r="E119147" i="2"/>
  <c r="E119148" i="2"/>
  <c r="E119149" i="2"/>
  <c r="E119150" i="2"/>
  <c r="E119151" i="2"/>
  <c r="E119152" i="2"/>
  <c r="E119153" i="2"/>
  <c r="E119154" i="2"/>
  <c r="E119155" i="2"/>
  <c r="E119156" i="2"/>
  <c r="E119157" i="2"/>
  <c r="E119158" i="2"/>
  <c r="E119159" i="2"/>
  <c r="E119160" i="2"/>
  <c r="E119161" i="2"/>
  <c r="E119162" i="2"/>
  <c r="E119163" i="2"/>
  <c r="E119164" i="2"/>
  <c r="E119165" i="2"/>
  <c r="E119166" i="2"/>
  <c r="E119167" i="2"/>
  <c r="E119168" i="2"/>
  <c r="E119169" i="2"/>
  <c r="E119170" i="2"/>
  <c r="E119171" i="2"/>
  <c r="E119172" i="2"/>
  <c r="E119173" i="2"/>
  <c r="E119174" i="2"/>
  <c r="E119175" i="2"/>
  <c r="E119176" i="2"/>
  <c r="E119177" i="2"/>
  <c r="E119178" i="2"/>
  <c r="E119179" i="2"/>
  <c r="E119180" i="2"/>
  <c r="E119181" i="2"/>
  <c r="E119182" i="2"/>
  <c r="E119183" i="2"/>
  <c r="E119184" i="2"/>
  <c r="E119185" i="2"/>
  <c r="E119186" i="2"/>
  <c r="E119187" i="2"/>
  <c r="E119188" i="2"/>
  <c r="E119189" i="2"/>
  <c r="E119190" i="2"/>
  <c r="E119191" i="2"/>
  <c r="E119192" i="2"/>
  <c r="E119193" i="2"/>
  <c r="E119194" i="2"/>
  <c r="E119195" i="2"/>
  <c r="E119196" i="2"/>
  <c r="E119197" i="2"/>
  <c r="E119198" i="2"/>
  <c r="E119199" i="2"/>
  <c r="E119200" i="2"/>
  <c r="E119201" i="2"/>
  <c r="E119202" i="2"/>
  <c r="E119203" i="2"/>
  <c r="E119204" i="2"/>
  <c r="E119205" i="2"/>
  <c r="E119206" i="2"/>
  <c r="E119207" i="2"/>
  <c r="E119208" i="2"/>
  <c r="E119209" i="2"/>
  <c r="E119210" i="2"/>
  <c r="E119211" i="2"/>
  <c r="E119212" i="2"/>
  <c r="E119213" i="2"/>
  <c r="E119214" i="2"/>
  <c r="E119215" i="2"/>
  <c r="E119216" i="2"/>
  <c r="E119217" i="2"/>
  <c r="E119218" i="2"/>
  <c r="E119219" i="2"/>
  <c r="E119220" i="2"/>
  <c r="E119221" i="2"/>
  <c r="E119222" i="2"/>
  <c r="E119223" i="2"/>
  <c r="E119224" i="2"/>
  <c r="E119225" i="2"/>
  <c r="E119226" i="2"/>
  <c r="E119227" i="2"/>
  <c r="E119228" i="2"/>
  <c r="E119229" i="2"/>
  <c r="E119230" i="2"/>
  <c r="E119231" i="2"/>
  <c r="E119232" i="2"/>
  <c r="E119233" i="2"/>
  <c r="E119234" i="2"/>
  <c r="E119235" i="2"/>
  <c r="E119236" i="2"/>
  <c r="E119237" i="2"/>
  <c r="E119238" i="2"/>
  <c r="E119239" i="2"/>
  <c r="E119240" i="2"/>
  <c r="E119241" i="2"/>
  <c r="E119242" i="2"/>
  <c r="E119243" i="2"/>
  <c r="E119244" i="2"/>
  <c r="E119245" i="2"/>
  <c r="E119246" i="2"/>
  <c r="E119247" i="2"/>
  <c r="E119248" i="2"/>
  <c r="E119249" i="2"/>
  <c r="E119250" i="2"/>
  <c r="E119251" i="2"/>
  <c r="E119252" i="2"/>
  <c r="E119253" i="2"/>
  <c r="E119254" i="2"/>
  <c r="E119255" i="2"/>
  <c r="E119256" i="2"/>
  <c r="E119257" i="2"/>
  <c r="E119258" i="2"/>
  <c r="E119259" i="2"/>
  <c r="E119260" i="2"/>
  <c r="E119261" i="2"/>
  <c r="E119262" i="2"/>
  <c r="E119263" i="2"/>
  <c r="E119264" i="2"/>
  <c r="E119265" i="2"/>
  <c r="E119266" i="2"/>
  <c r="E119267" i="2"/>
  <c r="E119268" i="2"/>
  <c r="E119269" i="2"/>
  <c r="E119270" i="2"/>
  <c r="E119271" i="2"/>
  <c r="E119272" i="2"/>
  <c r="E119273" i="2"/>
  <c r="E119274" i="2"/>
  <c r="E119275" i="2"/>
  <c r="E119276" i="2"/>
  <c r="E119277" i="2"/>
  <c r="E119278" i="2"/>
  <c r="E119279" i="2"/>
  <c r="E119280" i="2"/>
  <c r="E119281" i="2"/>
  <c r="E119282" i="2"/>
  <c r="E119283" i="2"/>
  <c r="E119284" i="2"/>
  <c r="E119285" i="2"/>
  <c r="E119286" i="2"/>
  <c r="E119287" i="2"/>
  <c r="E119288" i="2"/>
  <c r="E119289" i="2"/>
  <c r="E119290" i="2"/>
  <c r="E119291" i="2"/>
  <c r="E119292" i="2"/>
  <c r="E119293" i="2"/>
  <c r="E119294" i="2"/>
  <c r="E119295" i="2"/>
  <c r="E119296" i="2"/>
  <c r="E119297" i="2"/>
  <c r="E119298" i="2"/>
  <c r="E119299" i="2"/>
  <c r="E119300" i="2"/>
  <c r="E119301" i="2"/>
  <c r="E119302" i="2"/>
  <c r="E119303" i="2"/>
  <c r="E119304" i="2"/>
  <c r="E119305" i="2"/>
  <c r="E119306" i="2"/>
  <c r="E119307" i="2"/>
  <c r="E119308" i="2"/>
  <c r="E119309" i="2"/>
  <c r="E119310" i="2"/>
  <c r="E119311" i="2"/>
  <c r="E119312" i="2"/>
  <c r="E119313" i="2"/>
  <c r="E119314" i="2"/>
  <c r="E119315" i="2"/>
  <c r="E119316" i="2"/>
  <c r="E119317" i="2"/>
  <c r="E119318" i="2"/>
  <c r="E119319" i="2"/>
  <c r="E119320" i="2"/>
  <c r="E119321" i="2"/>
  <c r="E119322" i="2"/>
  <c r="E119323" i="2"/>
  <c r="E119324" i="2"/>
  <c r="E119325" i="2"/>
  <c r="E119326" i="2"/>
  <c r="E119327" i="2"/>
  <c r="E119328" i="2"/>
  <c r="E119329" i="2"/>
  <c r="E119330" i="2"/>
  <c r="E119331" i="2"/>
  <c r="E119332" i="2"/>
  <c r="E119333" i="2"/>
  <c r="E119334" i="2"/>
  <c r="E119335" i="2"/>
  <c r="E119336" i="2"/>
  <c r="E119337" i="2"/>
  <c r="E119338" i="2"/>
  <c r="E119339" i="2"/>
  <c r="E119340" i="2"/>
  <c r="E119341" i="2"/>
  <c r="E119342" i="2"/>
  <c r="E119343" i="2"/>
  <c r="E119344" i="2"/>
  <c r="E119345" i="2"/>
  <c r="E119346" i="2"/>
  <c r="E119347" i="2"/>
  <c r="E119348" i="2"/>
  <c r="E119349" i="2"/>
  <c r="E119350" i="2"/>
  <c r="E119351" i="2"/>
  <c r="E119352" i="2"/>
  <c r="E119353" i="2"/>
  <c r="E119354" i="2"/>
  <c r="E119355" i="2"/>
  <c r="E119356" i="2"/>
  <c r="E119357" i="2"/>
  <c r="E119358" i="2"/>
  <c r="E119359" i="2"/>
  <c r="E119360" i="2"/>
  <c r="E119361" i="2"/>
  <c r="E119362" i="2"/>
  <c r="E119363" i="2"/>
  <c r="E119364" i="2"/>
  <c r="E119365" i="2"/>
  <c r="E119366" i="2"/>
  <c r="E119367" i="2"/>
  <c r="E119368" i="2"/>
  <c r="E119369" i="2"/>
  <c r="E119370" i="2"/>
  <c r="E119371" i="2"/>
  <c r="E119372" i="2"/>
  <c r="E119373" i="2"/>
  <c r="E119374" i="2"/>
  <c r="E119375" i="2"/>
  <c r="E119376" i="2"/>
  <c r="E119377" i="2"/>
  <c r="E119378" i="2"/>
  <c r="E119379" i="2"/>
  <c r="E119380" i="2"/>
  <c r="E119381" i="2"/>
  <c r="E119382" i="2"/>
  <c r="E119383" i="2"/>
  <c r="E119384" i="2"/>
  <c r="E119385" i="2"/>
  <c r="E119386" i="2"/>
  <c r="E119387" i="2"/>
  <c r="E119388" i="2"/>
  <c r="E119389" i="2"/>
  <c r="E119390" i="2"/>
  <c r="E119391" i="2"/>
  <c r="E119392" i="2"/>
  <c r="E119393" i="2"/>
  <c r="E119394" i="2"/>
  <c r="E119395" i="2"/>
  <c r="E119396" i="2"/>
  <c r="E119397" i="2"/>
  <c r="E119398" i="2"/>
  <c r="E119399" i="2"/>
  <c r="E119400" i="2"/>
  <c r="E119401" i="2"/>
  <c r="E119402" i="2"/>
  <c r="E119403" i="2"/>
  <c r="E119404" i="2"/>
  <c r="E119405" i="2"/>
  <c r="E119406" i="2"/>
  <c r="E119407" i="2"/>
  <c r="E119408" i="2"/>
  <c r="E119409" i="2"/>
  <c r="E119410" i="2"/>
  <c r="E119411" i="2"/>
  <c r="E119412" i="2"/>
  <c r="E119413" i="2"/>
  <c r="E119414" i="2"/>
  <c r="E119415" i="2"/>
  <c r="E119416" i="2"/>
  <c r="E119417" i="2"/>
  <c r="E119418" i="2"/>
  <c r="E119419" i="2"/>
  <c r="E119420" i="2"/>
  <c r="E119421" i="2"/>
  <c r="E119422" i="2"/>
  <c r="E119423" i="2"/>
  <c r="E119424" i="2"/>
  <c r="E119425" i="2"/>
  <c r="E119426" i="2"/>
  <c r="E119427" i="2"/>
  <c r="E119428" i="2"/>
  <c r="E119429" i="2"/>
  <c r="E119430" i="2"/>
  <c r="E119431" i="2"/>
  <c r="E119432" i="2"/>
  <c r="E119433" i="2"/>
  <c r="E119434" i="2"/>
  <c r="E119435" i="2"/>
  <c r="E119436" i="2"/>
  <c r="E119437" i="2"/>
  <c r="E119438" i="2"/>
  <c r="E119439" i="2"/>
  <c r="E119440" i="2"/>
  <c r="E119441" i="2"/>
  <c r="E119442" i="2"/>
  <c r="E119443" i="2"/>
  <c r="E119444" i="2"/>
  <c r="E119445" i="2"/>
  <c r="E119446" i="2"/>
  <c r="E119447" i="2"/>
  <c r="E119448" i="2"/>
  <c r="E119449" i="2"/>
  <c r="E119450" i="2"/>
  <c r="E119451" i="2"/>
  <c r="E119452" i="2"/>
  <c r="E119453" i="2"/>
  <c r="E119454" i="2"/>
  <c r="E119455" i="2"/>
  <c r="E119456" i="2"/>
  <c r="E119457" i="2"/>
  <c r="E119458" i="2"/>
  <c r="E119459" i="2"/>
  <c r="E119460" i="2"/>
  <c r="E119461" i="2"/>
  <c r="E119462" i="2"/>
  <c r="E119463" i="2"/>
  <c r="E119464" i="2"/>
  <c r="E119465" i="2"/>
  <c r="E119466" i="2"/>
  <c r="E119467" i="2"/>
  <c r="E119468" i="2"/>
  <c r="E119469" i="2"/>
  <c r="E119470" i="2"/>
  <c r="E119471" i="2"/>
  <c r="E119472" i="2"/>
  <c r="E119473" i="2"/>
  <c r="E119474" i="2"/>
  <c r="E119475" i="2"/>
  <c r="E119476" i="2"/>
  <c r="E119477" i="2"/>
  <c r="E119478" i="2"/>
  <c r="E119479" i="2"/>
  <c r="E119480" i="2"/>
  <c r="E119481" i="2"/>
  <c r="E119482" i="2"/>
  <c r="E119483" i="2"/>
  <c r="E119484" i="2"/>
  <c r="E119485" i="2"/>
  <c r="E119486" i="2"/>
  <c r="E119487" i="2"/>
  <c r="E119488" i="2"/>
  <c r="E119489" i="2"/>
  <c r="E119490" i="2"/>
  <c r="E119491" i="2"/>
  <c r="E119492" i="2"/>
  <c r="E119493" i="2"/>
  <c r="E119494" i="2"/>
  <c r="E119495" i="2"/>
  <c r="E119496" i="2"/>
  <c r="E119497" i="2"/>
  <c r="E119498" i="2"/>
  <c r="E119499" i="2"/>
  <c r="E119500" i="2"/>
  <c r="E119501" i="2"/>
  <c r="E119502" i="2"/>
  <c r="E119503" i="2"/>
  <c r="E119504" i="2"/>
  <c r="E119505" i="2"/>
  <c r="E119506" i="2"/>
  <c r="E119507" i="2"/>
  <c r="E119508" i="2"/>
  <c r="E119509" i="2"/>
  <c r="E119510" i="2"/>
  <c r="E119511" i="2"/>
  <c r="E119512" i="2"/>
  <c r="E119513" i="2"/>
  <c r="E119514" i="2"/>
  <c r="E119515" i="2"/>
  <c r="E119516" i="2"/>
  <c r="E119517" i="2"/>
  <c r="E119518" i="2"/>
  <c r="E119519" i="2"/>
  <c r="E119520" i="2"/>
  <c r="E119521" i="2"/>
  <c r="E119522" i="2"/>
  <c r="E119523" i="2"/>
  <c r="E119524" i="2"/>
  <c r="E119525" i="2"/>
  <c r="E119526" i="2"/>
  <c r="E119527" i="2"/>
  <c r="E119528" i="2"/>
  <c r="E119529" i="2"/>
  <c r="E119530" i="2"/>
  <c r="E119531" i="2"/>
  <c r="E119532" i="2"/>
  <c r="E119533" i="2"/>
  <c r="E119534" i="2"/>
  <c r="E119535" i="2"/>
  <c r="E119536" i="2"/>
  <c r="E119537" i="2"/>
  <c r="E119538" i="2"/>
  <c r="E119539" i="2"/>
  <c r="E119540" i="2"/>
  <c r="E119541" i="2"/>
  <c r="E119542" i="2"/>
  <c r="E119543" i="2"/>
  <c r="E119544" i="2"/>
  <c r="E119545" i="2"/>
  <c r="E119546" i="2"/>
  <c r="E119547" i="2"/>
  <c r="E119548" i="2"/>
  <c r="E119549" i="2"/>
  <c r="E119550" i="2"/>
  <c r="E119551" i="2"/>
  <c r="E119552" i="2"/>
  <c r="E119553" i="2"/>
  <c r="E119554" i="2"/>
  <c r="E119555" i="2"/>
  <c r="E119556" i="2"/>
  <c r="E119557" i="2"/>
  <c r="E119558" i="2"/>
  <c r="E119559" i="2"/>
  <c r="E119560" i="2"/>
  <c r="E119561" i="2"/>
  <c r="E119562" i="2"/>
  <c r="E119563" i="2"/>
  <c r="E119564" i="2"/>
  <c r="E119565" i="2"/>
  <c r="E119566" i="2"/>
  <c r="E119567" i="2"/>
  <c r="E119568" i="2"/>
  <c r="E119569" i="2"/>
  <c r="E119570" i="2"/>
  <c r="E119571" i="2"/>
  <c r="E119572" i="2"/>
  <c r="E119573" i="2"/>
  <c r="E119574" i="2"/>
  <c r="E119575" i="2"/>
  <c r="E119576" i="2"/>
  <c r="E119577" i="2"/>
  <c r="E119578" i="2"/>
  <c r="E119579" i="2"/>
  <c r="E119580" i="2"/>
  <c r="E119581" i="2"/>
  <c r="E119582" i="2"/>
  <c r="E119583" i="2"/>
  <c r="E119584" i="2"/>
  <c r="E119585" i="2"/>
  <c r="E119586" i="2"/>
  <c r="E119587" i="2"/>
  <c r="E119588" i="2"/>
  <c r="E119589" i="2"/>
  <c r="E119590" i="2"/>
  <c r="E119591" i="2"/>
  <c r="E119592" i="2"/>
  <c r="E119593" i="2"/>
  <c r="E119594" i="2"/>
  <c r="E119595" i="2"/>
  <c r="E119596" i="2"/>
  <c r="E119597" i="2"/>
  <c r="E119598" i="2"/>
  <c r="E119599" i="2"/>
  <c r="E119600" i="2"/>
  <c r="E119601" i="2"/>
  <c r="E119602" i="2"/>
  <c r="E119603" i="2"/>
  <c r="E119604" i="2"/>
  <c r="E119605" i="2"/>
  <c r="E119606" i="2"/>
  <c r="E119607" i="2"/>
  <c r="E119608" i="2"/>
  <c r="E119609" i="2"/>
  <c r="E119610" i="2"/>
  <c r="E119611" i="2"/>
  <c r="E119612" i="2"/>
  <c r="E119613" i="2"/>
  <c r="E119614" i="2"/>
  <c r="E119615" i="2"/>
  <c r="E119616" i="2"/>
  <c r="E119617" i="2"/>
  <c r="E119618" i="2"/>
  <c r="E119619" i="2"/>
  <c r="E119620" i="2"/>
  <c r="E119621" i="2"/>
  <c r="E119622" i="2"/>
  <c r="E119623" i="2"/>
  <c r="E119624" i="2"/>
  <c r="E119625" i="2"/>
  <c r="E119626" i="2"/>
  <c r="E119627" i="2"/>
  <c r="E119628" i="2"/>
  <c r="E119629" i="2"/>
  <c r="E119630" i="2"/>
  <c r="E119631" i="2"/>
  <c r="E119632" i="2"/>
  <c r="E119633" i="2"/>
  <c r="E119634" i="2"/>
  <c r="E119635" i="2"/>
  <c r="E119636" i="2"/>
  <c r="E119637" i="2"/>
  <c r="E119638" i="2"/>
  <c r="E119639" i="2"/>
  <c r="E119640" i="2"/>
  <c r="E119641" i="2"/>
  <c r="E119642" i="2"/>
  <c r="E119643" i="2"/>
  <c r="E119644" i="2"/>
  <c r="E119645" i="2"/>
  <c r="E119646" i="2"/>
  <c r="E119647" i="2"/>
  <c r="E119648" i="2"/>
  <c r="E119649" i="2"/>
  <c r="E119650" i="2"/>
  <c r="E119651" i="2"/>
  <c r="E119652" i="2"/>
  <c r="E119653" i="2"/>
  <c r="E119654" i="2"/>
  <c r="E119655" i="2"/>
  <c r="E119656" i="2"/>
  <c r="E119657" i="2"/>
  <c r="E119658" i="2"/>
  <c r="E119659" i="2"/>
  <c r="E119660" i="2"/>
  <c r="E119661" i="2"/>
  <c r="E119662" i="2"/>
  <c r="E119663" i="2"/>
  <c r="E119664" i="2"/>
  <c r="E119665" i="2"/>
  <c r="E119666" i="2"/>
  <c r="E119667" i="2"/>
  <c r="E119668" i="2"/>
  <c r="E119669" i="2"/>
  <c r="E119670" i="2"/>
  <c r="E119671" i="2"/>
  <c r="E119672" i="2"/>
  <c r="E119673" i="2"/>
  <c r="E119674" i="2"/>
  <c r="E119675" i="2"/>
  <c r="E119676" i="2"/>
  <c r="E119677" i="2"/>
  <c r="E119678" i="2"/>
  <c r="E119679" i="2"/>
  <c r="E119680" i="2"/>
  <c r="E119681" i="2"/>
  <c r="E119682" i="2"/>
  <c r="E119683" i="2"/>
  <c r="E119684" i="2"/>
  <c r="E119685" i="2"/>
  <c r="E119686" i="2"/>
  <c r="E119687" i="2"/>
  <c r="E119688" i="2"/>
  <c r="E119689" i="2"/>
  <c r="E119690" i="2"/>
  <c r="E119691" i="2"/>
  <c r="E119692" i="2"/>
  <c r="E119693" i="2"/>
  <c r="E119694" i="2"/>
  <c r="E119695" i="2"/>
  <c r="E119696" i="2"/>
  <c r="E119697" i="2"/>
  <c r="E119698" i="2"/>
  <c r="E119699" i="2"/>
  <c r="E119700" i="2"/>
  <c r="E119701" i="2"/>
  <c r="E119702" i="2"/>
  <c r="E119703" i="2"/>
  <c r="E119704" i="2"/>
  <c r="E119705" i="2"/>
  <c r="E119706" i="2"/>
  <c r="E119707" i="2"/>
  <c r="E119708" i="2"/>
  <c r="E119709" i="2"/>
  <c r="E119710" i="2"/>
  <c r="E119711" i="2"/>
  <c r="E119712" i="2"/>
  <c r="E119713" i="2"/>
  <c r="E119714" i="2"/>
  <c r="E119715" i="2"/>
  <c r="E119716" i="2"/>
  <c r="E119717" i="2"/>
  <c r="E119718" i="2"/>
  <c r="E119719" i="2"/>
  <c r="E119720" i="2"/>
  <c r="E119721" i="2"/>
  <c r="E119722" i="2"/>
  <c r="E119723" i="2"/>
  <c r="E119724" i="2"/>
  <c r="E119725" i="2"/>
  <c r="E119726" i="2"/>
  <c r="E119727" i="2"/>
  <c r="E119728" i="2"/>
  <c r="E119729" i="2"/>
  <c r="E119730" i="2"/>
  <c r="E119731" i="2"/>
  <c r="E119732" i="2"/>
  <c r="E119733" i="2"/>
  <c r="E119734" i="2"/>
  <c r="E119735" i="2"/>
  <c r="E119736" i="2"/>
  <c r="E119737" i="2"/>
  <c r="E119738" i="2"/>
  <c r="E119739" i="2"/>
  <c r="E119740" i="2"/>
  <c r="E119741" i="2"/>
  <c r="E119742" i="2"/>
  <c r="E119743" i="2"/>
  <c r="E119744" i="2"/>
  <c r="E119745" i="2"/>
  <c r="E119746" i="2"/>
  <c r="E119747" i="2"/>
  <c r="E119748" i="2"/>
  <c r="E119749" i="2"/>
  <c r="E119750" i="2"/>
  <c r="E119751" i="2"/>
  <c r="E119752" i="2"/>
  <c r="E119753" i="2"/>
  <c r="E119754" i="2"/>
  <c r="E119755" i="2"/>
  <c r="E119756" i="2"/>
  <c r="E119757" i="2"/>
  <c r="E119758" i="2"/>
  <c r="E119759" i="2"/>
  <c r="E119760" i="2"/>
  <c r="E119761" i="2"/>
  <c r="E119762" i="2"/>
  <c r="E119763" i="2"/>
  <c r="E119764" i="2"/>
  <c r="E119765" i="2"/>
  <c r="E119766" i="2"/>
  <c r="E119767" i="2"/>
  <c r="E119768" i="2"/>
  <c r="E119769" i="2"/>
  <c r="E119770" i="2"/>
  <c r="E119771" i="2"/>
  <c r="E119772" i="2"/>
  <c r="E119773" i="2"/>
  <c r="E119774" i="2"/>
  <c r="E119775" i="2"/>
  <c r="E119776" i="2"/>
  <c r="E119777" i="2"/>
  <c r="E119778" i="2"/>
  <c r="E119779" i="2"/>
  <c r="E119780" i="2"/>
  <c r="E119781" i="2"/>
  <c r="E119782" i="2"/>
  <c r="E119783" i="2"/>
  <c r="E119784" i="2"/>
  <c r="E119785" i="2"/>
  <c r="E119786" i="2"/>
  <c r="E119787" i="2"/>
  <c r="E119788" i="2"/>
  <c r="E119789" i="2"/>
  <c r="E119790" i="2"/>
  <c r="E119791" i="2"/>
  <c r="E119792" i="2"/>
  <c r="E119793" i="2"/>
  <c r="E119794" i="2"/>
  <c r="E119795" i="2"/>
  <c r="E119796" i="2"/>
  <c r="E119797" i="2"/>
  <c r="E119798" i="2"/>
  <c r="E119799" i="2"/>
  <c r="E119800" i="2"/>
  <c r="E119801" i="2"/>
  <c r="E119802" i="2"/>
  <c r="E119803" i="2"/>
  <c r="E119804" i="2"/>
  <c r="E119805" i="2"/>
  <c r="E119806" i="2"/>
  <c r="E119807" i="2"/>
  <c r="E119808" i="2"/>
  <c r="E119809" i="2"/>
  <c r="E119810" i="2"/>
  <c r="E119811" i="2"/>
  <c r="E119812" i="2"/>
  <c r="E119813" i="2"/>
  <c r="E119814" i="2"/>
  <c r="E119815" i="2"/>
  <c r="E119816" i="2"/>
  <c r="E119817" i="2"/>
  <c r="E119818" i="2"/>
  <c r="E119819" i="2"/>
  <c r="E119820" i="2"/>
  <c r="E119821" i="2"/>
  <c r="E119822" i="2"/>
  <c r="E119823" i="2"/>
  <c r="E119824" i="2"/>
  <c r="E119825" i="2"/>
  <c r="E119826" i="2"/>
  <c r="E119827" i="2"/>
  <c r="E119828" i="2"/>
  <c r="E119829" i="2"/>
  <c r="E119830" i="2"/>
  <c r="E119831" i="2"/>
  <c r="E119832" i="2"/>
  <c r="E119833" i="2"/>
  <c r="E119834" i="2"/>
  <c r="E119835" i="2"/>
  <c r="E119836" i="2"/>
  <c r="E119837" i="2"/>
  <c r="E119838" i="2"/>
  <c r="E119839" i="2"/>
  <c r="E119840" i="2"/>
  <c r="E119841" i="2"/>
  <c r="E119842" i="2"/>
  <c r="E119843" i="2"/>
  <c r="E119844" i="2"/>
  <c r="E119845" i="2"/>
  <c r="E119846" i="2"/>
  <c r="E119847" i="2"/>
  <c r="E119848" i="2"/>
  <c r="E119849" i="2"/>
  <c r="E119850" i="2"/>
  <c r="E119851" i="2"/>
  <c r="E119852" i="2"/>
  <c r="E119853" i="2"/>
  <c r="E119854" i="2"/>
  <c r="E119855" i="2"/>
  <c r="E119856" i="2"/>
  <c r="E119857" i="2"/>
  <c r="E119858" i="2"/>
  <c r="E119859" i="2"/>
  <c r="E119860" i="2"/>
  <c r="E119861" i="2"/>
  <c r="E119862" i="2"/>
  <c r="E119863" i="2"/>
  <c r="E119864" i="2"/>
  <c r="E119865" i="2"/>
  <c r="E119866" i="2"/>
  <c r="E119867" i="2"/>
  <c r="E119868" i="2"/>
  <c r="E119869" i="2"/>
  <c r="E119870" i="2"/>
  <c r="E119871" i="2"/>
  <c r="E119872" i="2"/>
  <c r="E119873" i="2"/>
  <c r="E119874" i="2"/>
  <c r="E119875" i="2"/>
  <c r="E119876" i="2"/>
  <c r="E119877" i="2"/>
  <c r="E119878" i="2"/>
  <c r="E119879" i="2"/>
  <c r="E119880" i="2"/>
  <c r="E119881" i="2"/>
  <c r="E119882" i="2"/>
  <c r="E119883" i="2"/>
  <c r="E119884" i="2"/>
  <c r="E119885" i="2"/>
  <c r="E119886" i="2"/>
  <c r="E119887" i="2"/>
  <c r="E119888" i="2"/>
  <c r="E119889" i="2"/>
  <c r="E119890" i="2"/>
  <c r="E119891" i="2"/>
  <c r="E119892" i="2"/>
  <c r="E119893" i="2"/>
  <c r="E119894" i="2"/>
  <c r="E119895" i="2"/>
  <c r="E119896" i="2"/>
  <c r="E119897" i="2"/>
  <c r="E119898" i="2"/>
  <c r="E119899" i="2"/>
  <c r="E119900" i="2"/>
  <c r="E119901" i="2"/>
  <c r="E119902" i="2"/>
  <c r="E119903" i="2"/>
  <c r="E119904" i="2"/>
  <c r="E119905" i="2"/>
  <c r="E119906" i="2"/>
  <c r="E119907" i="2"/>
  <c r="E119908" i="2"/>
  <c r="E119909" i="2"/>
  <c r="E119910" i="2"/>
  <c r="E119911" i="2"/>
  <c r="E119912" i="2"/>
  <c r="E119913" i="2"/>
  <c r="E119914" i="2"/>
  <c r="E119915" i="2"/>
  <c r="E119916" i="2"/>
  <c r="E119917" i="2"/>
  <c r="E119918" i="2"/>
  <c r="E119919" i="2"/>
  <c r="E119920" i="2"/>
  <c r="E119921" i="2"/>
  <c r="E119922" i="2"/>
  <c r="E119923" i="2"/>
  <c r="E119924" i="2"/>
  <c r="E119925" i="2"/>
  <c r="E119926" i="2"/>
  <c r="E119927" i="2"/>
  <c r="E119928" i="2"/>
  <c r="E119929" i="2"/>
  <c r="E119930" i="2"/>
  <c r="E119931" i="2"/>
  <c r="E119932" i="2"/>
  <c r="E119933" i="2"/>
  <c r="E119934" i="2"/>
  <c r="E119935" i="2"/>
  <c r="E119936" i="2"/>
  <c r="E119937" i="2"/>
  <c r="E119938" i="2"/>
  <c r="E119939" i="2"/>
  <c r="E119940" i="2"/>
  <c r="E119941" i="2"/>
  <c r="E119942" i="2"/>
  <c r="E119943" i="2"/>
  <c r="E119944" i="2"/>
  <c r="E119945" i="2"/>
  <c r="E119946" i="2"/>
  <c r="E119947" i="2"/>
  <c r="E119948" i="2"/>
  <c r="E119949" i="2"/>
  <c r="E119950" i="2"/>
  <c r="E119951" i="2"/>
  <c r="E119952" i="2"/>
  <c r="E119953" i="2"/>
  <c r="E119954" i="2"/>
  <c r="E119955" i="2"/>
  <c r="E119956" i="2"/>
  <c r="E119957" i="2"/>
  <c r="E119958" i="2"/>
  <c r="E119959" i="2"/>
  <c r="E119960" i="2"/>
  <c r="E119961" i="2"/>
  <c r="E119962" i="2"/>
  <c r="E119963" i="2"/>
  <c r="E119964" i="2"/>
  <c r="E119965" i="2"/>
  <c r="E119966" i="2"/>
  <c r="E119967" i="2"/>
  <c r="E119968" i="2"/>
  <c r="E119969" i="2"/>
  <c r="E119970" i="2"/>
  <c r="E119971" i="2"/>
  <c r="E119972" i="2"/>
  <c r="E119973" i="2"/>
  <c r="E119974" i="2"/>
  <c r="E119975" i="2"/>
  <c r="E119976" i="2"/>
  <c r="E119977" i="2"/>
  <c r="E119978" i="2"/>
  <c r="E119979" i="2"/>
  <c r="E119980" i="2"/>
  <c r="E119981" i="2"/>
  <c r="E119982" i="2"/>
  <c r="E119983" i="2"/>
  <c r="E119984" i="2"/>
  <c r="E119985" i="2"/>
  <c r="E119986" i="2"/>
  <c r="E119987" i="2"/>
  <c r="E119988" i="2"/>
  <c r="E119989" i="2"/>
  <c r="E119990" i="2"/>
  <c r="E119991" i="2"/>
  <c r="E119992" i="2"/>
  <c r="E119993" i="2"/>
  <c r="E119994" i="2"/>
  <c r="E119995" i="2"/>
  <c r="E119996" i="2"/>
  <c r="E119997" i="2"/>
  <c r="E119998" i="2"/>
  <c r="E119999" i="2"/>
  <c r="E120000" i="2"/>
  <c r="E120001" i="2"/>
  <c r="E120002" i="2"/>
  <c r="E120003" i="2"/>
  <c r="E120004" i="2"/>
  <c r="E120005" i="2"/>
  <c r="E120006" i="2"/>
  <c r="E120007" i="2"/>
  <c r="E120008" i="2"/>
  <c r="E120009" i="2"/>
  <c r="E120010" i="2"/>
  <c r="E120011" i="2"/>
  <c r="E120012" i="2"/>
  <c r="E120013" i="2"/>
  <c r="E120014" i="2"/>
  <c r="E120015" i="2"/>
  <c r="E120016" i="2"/>
  <c r="E120017" i="2"/>
  <c r="E120018" i="2"/>
  <c r="E120019" i="2"/>
  <c r="E120020" i="2"/>
  <c r="E120021" i="2"/>
  <c r="E120022" i="2"/>
  <c r="E120023" i="2"/>
  <c r="E120024" i="2"/>
  <c r="E120025" i="2"/>
  <c r="E120026" i="2"/>
  <c r="E120027" i="2"/>
  <c r="E120028" i="2"/>
  <c r="E120029" i="2"/>
  <c r="E120030" i="2"/>
  <c r="E120031" i="2"/>
  <c r="E120032" i="2"/>
  <c r="E120033" i="2"/>
  <c r="E120034" i="2"/>
  <c r="E120035" i="2"/>
  <c r="E120036" i="2"/>
  <c r="E120037" i="2"/>
  <c r="E120038" i="2"/>
  <c r="E120039" i="2"/>
  <c r="E120040" i="2"/>
  <c r="E120041" i="2"/>
  <c r="E120042" i="2"/>
  <c r="E120043" i="2"/>
  <c r="E120044" i="2"/>
  <c r="E120045" i="2"/>
  <c r="E120046" i="2"/>
  <c r="E120047" i="2"/>
  <c r="E120048" i="2"/>
  <c r="E120049" i="2"/>
  <c r="E120050" i="2"/>
  <c r="E120051" i="2"/>
  <c r="E120052" i="2"/>
  <c r="E120053" i="2"/>
  <c r="E120054" i="2"/>
  <c r="E120055" i="2"/>
  <c r="E120056" i="2"/>
  <c r="E120057" i="2"/>
  <c r="E120058" i="2"/>
  <c r="E120059" i="2"/>
  <c r="E120060" i="2"/>
  <c r="E120061" i="2"/>
  <c r="E120062" i="2"/>
  <c r="E120063" i="2"/>
  <c r="E120064" i="2"/>
  <c r="E120065" i="2"/>
  <c r="E120066" i="2"/>
  <c r="E120067" i="2"/>
  <c r="E120068" i="2"/>
  <c r="E120069" i="2"/>
  <c r="E120070" i="2"/>
  <c r="E120071" i="2"/>
  <c r="E120072" i="2"/>
  <c r="E120073" i="2"/>
  <c r="E120074" i="2"/>
  <c r="E120075" i="2"/>
  <c r="E120076" i="2"/>
  <c r="E120077" i="2"/>
  <c r="E120078" i="2"/>
  <c r="E120079" i="2"/>
  <c r="E120080" i="2"/>
  <c r="E120081" i="2"/>
  <c r="E120082" i="2"/>
  <c r="E120083" i="2"/>
  <c r="E120084" i="2"/>
  <c r="E120085" i="2"/>
  <c r="E120086" i="2"/>
  <c r="E120087" i="2"/>
  <c r="E120088" i="2"/>
  <c r="E120089" i="2"/>
  <c r="E120090" i="2"/>
  <c r="E120091" i="2"/>
  <c r="E120092" i="2"/>
  <c r="E120093" i="2"/>
  <c r="E120094" i="2"/>
  <c r="E120095" i="2"/>
  <c r="E120096" i="2"/>
  <c r="E120097" i="2"/>
  <c r="E120098" i="2"/>
  <c r="E120099" i="2"/>
  <c r="E120100" i="2"/>
  <c r="E120101" i="2"/>
  <c r="E120102" i="2"/>
  <c r="E120103" i="2"/>
  <c r="E120104" i="2"/>
  <c r="E120105" i="2"/>
  <c r="E120106" i="2"/>
  <c r="E120107" i="2"/>
  <c r="E120108" i="2"/>
  <c r="E120109" i="2"/>
  <c r="E120110" i="2"/>
  <c r="E120111" i="2"/>
  <c r="E120112" i="2"/>
  <c r="E120113" i="2"/>
  <c r="E120114" i="2"/>
  <c r="E120115" i="2"/>
  <c r="E120116" i="2"/>
  <c r="E120117" i="2"/>
  <c r="E120118" i="2"/>
  <c r="E120119" i="2"/>
  <c r="E120120" i="2"/>
  <c r="E120121" i="2"/>
  <c r="E120122" i="2"/>
  <c r="E120123" i="2"/>
  <c r="E120124" i="2"/>
  <c r="E120125" i="2"/>
  <c r="E120126" i="2"/>
  <c r="E120127" i="2"/>
  <c r="E120128" i="2"/>
  <c r="E120129" i="2"/>
  <c r="E120130" i="2"/>
  <c r="E120131" i="2"/>
  <c r="E120132" i="2"/>
  <c r="E120133" i="2"/>
  <c r="E120134" i="2"/>
  <c r="E120135" i="2"/>
  <c r="E120136" i="2"/>
  <c r="E120137" i="2"/>
  <c r="E120138" i="2"/>
  <c r="E120139" i="2"/>
  <c r="E120140" i="2"/>
  <c r="E120141" i="2"/>
  <c r="E120142" i="2"/>
  <c r="E120143" i="2"/>
  <c r="E120144" i="2"/>
  <c r="E120145" i="2"/>
  <c r="E120146" i="2"/>
  <c r="E120147" i="2"/>
  <c r="E120148" i="2"/>
  <c r="E120149" i="2"/>
  <c r="E120150" i="2"/>
  <c r="E120151" i="2"/>
  <c r="E120152" i="2"/>
  <c r="E120153" i="2"/>
  <c r="E120154" i="2"/>
  <c r="E120155" i="2"/>
  <c r="E120156" i="2"/>
  <c r="E120157" i="2"/>
  <c r="E120158" i="2"/>
  <c r="E120159" i="2"/>
  <c r="E120160" i="2"/>
  <c r="E120161" i="2"/>
  <c r="E120162" i="2"/>
  <c r="E120163" i="2"/>
  <c r="E120164" i="2"/>
  <c r="E120165" i="2"/>
  <c r="E120166" i="2"/>
  <c r="E120167" i="2"/>
  <c r="E120168" i="2"/>
  <c r="E120169" i="2"/>
  <c r="E120170" i="2"/>
  <c r="E120171" i="2"/>
  <c r="E120172" i="2"/>
  <c r="E120173" i="2"/>
  <c r="E120174" i="2"/>
  <c r="E120175" i="2"/>
  <c r="E120176" i="2"/>
  <c r="E120177" i="2"/>
  <c r="E120178" i="2"/>
  <c r="E120179" i="2"/>
  <c r="E120180" i="2"/>
  <c r="E120181" i="2"/>
  <c r="E120182" i="2"/>
  <c r="E120183" i="2"/>
  <c r="E120184" i="2"/>
  <c r="E120185" i="2"/>
  <c r="E120186" i="2"/>
  <c r="E120187" i="2"/>
  <c r="E120188" i="2"/>
  <c r="E120189" i="2"/>
  <c r="E120190" i="2"/>
  <c r="E120191" i="2"/>
  <c r="E120192" i="2"/>
  <c r="E120193" i="2"/>
  <c r="E120194" i="2"/>
  <c r="E120195" i="2"/>
  <c r="E120196" i="2"/>
  <c r="E120197" i="2"/>
  <c r="E120198" i="2"/>
  <c r="E120199" i="2"/>
  <c r="E120200" i="2"/>
  <c r="E120201" i="2"/>
  <c r="E120202" i="2"/>
  <c r="E120203" i="2"/>
  <c r="E120204" i="2"/>
  <c r="E120205" i="2"/>
  <c r="E120206" i="2"/>
  <c r="E120207" i="2"/>
  <c r="E120208" i="2"/>
  <c r="E120209" i="2"/>
  <c r="E120210" i="2"/>
  <c r="E120211" i="2"/>
  <c r="E120212" i="2"/>
  <c r="E120213" i="2"/>
  <c r="E120214" i="2"/>
  <c r="E120215" i="2"/>
  <c r="E120216" i="2"/>
  <c r="E120217" i="2"/>
  <c r="E120218" i="2"/>
  <c r="E120219" i="2"/>
  <c r="E120220" i="2"/>
  <c r="E120221" i="2"/>
  <c r="E120222" i="2"/>
  <c r="E120223" i="2"/>
  <c r="E120224" i="2"/>
  <c r="E120225" i="2"/>
  <c r="E120226" i="2"/>
  <c r="E120227" i="2"/>
  <c r="E120228" i="2"/>
  <c r="E120229" i="2"/>
  <c r="E120230" i="2"/>
  <c r="E120231" i="2"/>
  <c r="E120232" i="2"/>
  <c r="E120233" i="2"/>
  <c r="E120234" i="2"/>
  <c r="E120235" i="2"/>
  <c r="E120236" i="2"/>
  <c r="E120237" i="2"/>
  <c r="E120238" i="2"/>
  <c r="E120239" i="2"/>
  <c r="E120240" i="2"/>
  <c r="E120241" i="2"/>
  <c r="E120242" i="2"/>
  <c r="E120243" i="2"/>
  <c r="E120244" i="2"/>
  <c r="E120245" i="2"/>
  <c r="E120246" i="2"/>
  <c r="E120247" i="2"/>
  <c r="E120248" i="2"/>
  <c r="E120249" i="2"/>
  <c r="E120250" i="2"/>
  <c r="E120251" i="2"/>
  <c r="E120252" i="2"/>
  <c r="E120253" i="2"/>
  <c r="E120254" i="2"/>
  <c r="E120255" i="2"/>
  <c r="E120256" i="2"/>
  <c r="E120257" i="2"/>
  <c r="E120258" i="2"/>
  <c r="E120259" i="2"/>
  <c r="E120260" i="2"/>
  <c r="E120261" i="2"/>
  <c r="E120262" i="2"/>
  <c r="E120263" i="2"/>
  <c r="E120264" i="2"/>
  <c r="E120265" i="2"/>
  <c r="E120266" i="2"/>
  <c r="E120267" i="2"/>
  <c r="E120268" i="2"/>
  <c r="E120269" i="2"/>
  <c r="E120270" i="2"/>
  <c r="E120271" i="2"/>
  <c r="E120272" i="2"/>
  <c r="E120273" i="2"/>
  <c r="E120274" i="2"/>
  <c r="E120275" i="2"/>
  <c r="E120276" i="2"/>
  <c r="E120277" i="2"/>
  <c r="E120278" i="2"/>
  <c r="E120279" i="2"/>
  <c r="E120280" i="2"/>
  <c r="E120281" i="2"/>
  <c r="E120282" i="2"/>
  <c r="E120283" i="2"/>
  <c r="E120284" i="2"/>
  <c r="E120285" i="2"/>
  <c r="E120286" i="2"/>
  <c r="E120287" i="2"/>
  <c r="E120288" i="2"/>
  <c r="E120289" i="2"/>
  <c r="E120290" i="2"/>
  <c r="E120291" i="2"/>
  <c r="E120292" i="2"/>
  <c r="E120293" i="2"/>
  <c r="E120294" i="2"/>
  <c r="E120295" i="2"/>
  <c r="E120296" i="2"/>
  <c r="E120297" i="2"/>
  <c r="E120298" i="2"/>
  <c r="E120299" i="2"/>
  <c r="E120300" i="2"/>
  <c r="E120301" i="2"/>
  <c r="E120302" i="2"/>
  <c r="E120303" i="2"/>
  <c r="E120304" i="2"/>
  <c r="E120305" i="2"/>
  <c r="E120306" i="2"/>
  <c r="E120307" i="2"/>
  <c r="E120308" i="2"/>
  <c r="E120309" i="2"/>
  <c r="E120310" i="2"/>
  <c r="E120311" i="2"/>
  <c r="E120312" i="2"/>
  <c r="E120313" i="2"/>
  <c r="E120314" i="2"/>
  <c r="E120315" i="2"/>
  <c r="E120316" i="2"/>
  <c r="E120317" i="2"/>
  <c r="E120318" i="2"/>
  <c r="E120319" i="2"/>
  <c r="E120320" i="2"/>
  <c r="E120321" i="2"/>
  <c r="E120322" i="2"/>
  <c r="E120323" i="2"/>
  <c r="E120324" i="2"/>
  <c r="E120325" i="2"/>
  <c r="E120326" i="2"/>
  <c r="E120327" i="2"/>
  <c r="E120328" i="2"/>
  <c r="E120329" i="2"/>
  <c r="E120330" i="2"/>
  <c r="E120331" i="2"/>
  <c r="E120332" i="2"/>
  <c r="E120333" i="2"/>
  <c r="E120334" i="2"/>
  <c r="E120335" i="2"/>
  <c r="E120336" i="2"/>
  <c r="E120337" i="2"/>
  <c r="E120338" i="2"/>
  <c r="E120339" i="2"/>
  <c r="E120340" i="2"/>
  <c r="E120341" i="2"/>
  <c r="E120342" i="2"/>
  <c r="E120343" i="2"/>
  <c r="E120344" i="2"/>
  <c r="E120345" i="2"/>
  <c r="E120346" i="2"/>
  <c r="E120347" i="2"/>
  <c r="E120348" i="2"/>
  <c r="E120349" i="2"/>
  <c r="E120350" i="2"/>
  <c r="E120351" i="2"/>
  <c r="E120352" i="2"/>
  <c r="E120353" i="2"/>
  <c r="E120354" i="2"/>
  <c r="E120355" i="2"/>
  <c r="E120356" i="2"/>
  <c r="E120357" i="2"/>
  <c r="E120358" i="2"/>
  <c r="E120359" i="2"/>
  <c r="E120360" i="2"/>
  <c r="E120361" i="2"/>
  <c r="E120362" i="2"/>
  <c r="E120363" i="2"/>
  <c r="E120364" i="2"/>
  <c r="E120365" i="2"/>
  <c r="E120366" i="2"/>
  <c r="E120367" i="2"/>
  <c r="E120368" i="2"/>
  <c r="E120369" i="2"/>
  <c r="E120370" i="2"/>
  <c r="E120371" i="2"/>
  <c r="E120372" i="2"/>
  <c r="E120373" i="2"/>
  <c r="E120374" i="2"/>
  <c r="E120375" i="2"/>
  <c r="E120376" i="2"/>
  <c r="E120377" i="2"/>
  <c r="E120378" i="2"/>
  <c r="E120379" i="2"/>
  <c r="E120380" i="2"/>
  <c r="E120381" i="2"/>
  <c r="E120382" i="2"/>
  <c r="E120383" i="2"/>
  <c r="E120384" i="2"/>
  <c r="E120385" i="2"/>
  <c r="E120386" i="2"/>
  <c r="E120387" i="2"/>
  <c r="E120388" i="2"/>
  <c r="E120389" i="2"/>
  <c r="E120390" i="2"/>
  <c r="E120391" i="2"/>
  <c r="E120392" i="2"/>
  <c r="E120393" i="2"/>
  <c r="E120394" i="2"/>
  <c r="E120395" i="2"/>
  <c r="E120396" i="2"/>
  <c r="E120397" i="2"/>
  <c r="E120398" i="2"/>
  <c r="E120399" i="2"/>
  <c r="E120400" i="2"/>
  <c r="E120401" i="2"/>
  <c r="E120402" i="2"/>
  <c r="E120403" i="2"/>
  <c r="E120404" i="2"/>
  <c r="E120405" i="2"/>
  <c r="E120406" i="2"/>
  <c r="E120407" i="2"/>
  <c r="E120408" i="2"/>
  <c r="E120409" i="2"/>
  <c r="E120410" i="2"/>
  <c r="E120411" i="2"/>
  <c r="E120412" i="2"/>
  <c r="E120413" i="2"/>
  <c r="E120414" i="2"/>
  <c r="E120415" i="2"/>
  <c r="E120416" i="2"/>
  <c r="E120417" i="2"/>
  <c r="E120418" i="2"/>
  <c r="E120419" i="2"/>
  <c r="E120420" i="2"/>
  <c r="E120421" i="2"/>
  <c r="E120422" i="2"/>
  <c r="E120423" i="2"/>
  <c r="E120424" i="2"/>
  <c r="E120425" i="2"/>
  <c r="E120426" i="2"/>
  <c r="E120427" i="2"/>
  <c r="E120428" i="2"/>
  <c r="E120429" i="2"/>
  <c r="E120430" i="2"/>
  <c r="E120431" i="2"/>
  <c r="E120432" i="2"/>
  <c r="E120433" i="2"/>
  <c r="E120434" i="2"/>
  <c r="E120435" i="2"/>
  <c r="E120436" i="2"/>
  <c r="E120437" i="2"/>
  <c r="E120438" i="2"/>
  <c r="E120439" i="2"/>
  <c r="E120440" i="2"/>
  <c r="E120441" i="2"/>
  <c r="E120442" i="2"/>
  <c r="E120443" i="2"/>
  <c r="E120444" i="2"/>
  <c r="E120445" i="2"/>
  <c r="E120446" i="2"/>
  <c r="E120447" i="2"/>
  <c r="E120448" i="2"/>
  <c r="E120449" i="2"/>
  <c r="E120450" i="2"/>
  <c r="E120451" i="2"/>
  <c r="E120452" i="2"/>
  <c r="E120453" i="2"/>
  <c r="E120454" i="2"/>
  <c r="E120455" i="2"/>
  <c r="E120456" i="2"/>
  <c r="E120457" i="2"/>
  <c r="E120458" i="2"/>
  <c r="E120459" i="2"/>
  <c r="E120460" i="2"/>
  <c r="E120461" i="2"/>
  <c r="E120462" i="2"/>
  <c r="E120463" i="2"/>
  <c r="E120464" i="2"/>
  <c r="E120465" i="2"/>
  <c r="E120466" i="2"/>
  <c r="E120467" i="2"/>
  <c r="E120468" i="2"/>
  <c r="E120469" i="2"/>
  <c r="E120470" i="2"/>
  <c r="E120471" i="2"/>
  <c r="E120472" i="2"/>
  <c r="E120473" i="2"/>
  <c r="E120474" i="2"/>
  <c r="E120475" i="2"/>
  <c r="E120476" i="2"/>
  <c r="E120477" i="2"/>
  <c r="E120478" i="2"/>
  <c r="E120479" i="2"/>
  <c r="E120480" i="2"/>
  <c r="E120481" i="2"/>
  <c r="E120482" i="2"/>
  <c r="E120483" i="2"/>
  <c r="E120484" i="2"/>
  <c r="E120485" i="2"/>
  <c r="E120486" i="2"/>
  <c r="E120487" i="2"/>
  <c r="E120488" i="2"/>
  <c r="E120489" i="2"/>
  <c r="E120490" i="2"/>
  <c r="E120491" i="2"/>
  <c r="E120492" i="2"/>
  <c r="E120493" i="2"/>
  <c r="E120494" i="2"/>
  <c r="E120495" i="2"/>
  <c r="E120496" i="2"/>
  <c r="E120497" i="2"/>
  <c r="E120498" i="2"/>
  <c r="E120499" i="2"/>
  <c r="E120500" i="2"/>
  <c r="E120501" i="2"/>
  <c r="E120502" i="2"/>
  <c r="E120503" i="2"/>
  <c r="E120504" i="2"/>
  <c r="E120505" i="2"/>
  <c r="E120506" i="2"/>
  <c r="E120507" i="2"/>
  <c r="E120508" i="2"/>
  <c r="E120509" i="2"/>
  <c r="E120510" i="2"/>
  <c r="E120511" i="2"/>
  <c r="E120512" i="2"/>
  <c r="E120513" i="2"/>
  <c r="E120514" i="2"/>
  <c r="E120515" i="2"/>
  <c r="E120516" i="2"/>
  <c r="E120517" i="2"/>
  <c r="E120518" i="2"/>
  <c r="E120519" i="2"/>
  <c r="E120520" i="2"/>
  <c r="E120521" i="2"/>
  <c r="E120522" i="2"/>
  <c r="E120523" i="2"/>
  <c r="E120524" i="2"/>
  <c r="E120525" i="2"/>
  <c r="E120526" i="2"/>
  <c r="E120527" i="2"/>
  <c r="E120528" i="2"/>
  <c r="E120529" i="2"/>
  <c r="E120530" i="2"/>
  <c r="E120531" i="2"/>
  <c r="E120532" i="2"/>
  <c r="E120533" i="2"/>
  <c r="E120534" i="2"/>
  <c r="E120535" i="2"/>
  <c r="E120536" i="2"/>
  <c r="E120537" i="2"/>
  <c r="E120538" i="2"/>
  <c r="E120539" i="2"/>
  <c r="E120540" i="2"/>
  <c r="E120541" i="2"/>
  <c r="E120542" i="2"/>
  <c r="E120543" i="2"/>
  <c r="E120544" i="2"/>
  <c r="E120545" i="2"/>
  <c r="E120546" i="2"/>
  <c r="E120547" i="2"/>
  <c r="E120548" i="2"/>
  <c r="E120549" i="2"/>
  <c r="E120550" i="2"/>
  <c r="E120551" i="2"/>
  <c r="E120552" i="2"/>
  <c r="E120553" i="2"/>
  <c r="E120554" i="2"/>
  <c r="E120555" i="2"/>
  <c r="E120556" i="2"/>
  <c r="E120557" i="2"/>
  <c r="E120558" i="2"/>
  <c r="E120559" i="2"/>
  <c r="E120560" i="2"/>
  <c r="E120561" i="2"/>
  <c r="E120562" i="2"/>
  <c r="E120563" i="2"/>
  <c r="E120564" i="2"/>
  <c r="E120565" i="2"/>
  <c r="E120566" i="2"/>
  <c r="E120567" i="2"/>
  <c r="E120568" i="2"/>
  <c r="E120569" i="2"/>
  <c r="E120570" i="2"/>
  <c r="E120571" i="2"/>
  <c r="E120572" i="2"/>
  <c r="E120573" i="2"/>
  <c r="E120574" i="2"/>
  <c r="E120575" i="2"/>
  <c r="E120576" i="2"/>
  <c r="E120577" i="2"/>
  <c r="E120578" i="2"/>
  <c r="E120579" i="2"/>
  <c r="E120580" i="2"/>
  <c r="E120581" i="2"/>
  <c r="E120582" i="2"/>
  <c r="E120583" i="2"/>
  <c r="E120584" i="2"/>
  <c r="E120585" i="2"/>
  <c r="E120586" i="2"/>
  <c r="E120587" i="2"/>
  <c r="E120588" i="2"/>
  <c r="E120589" i="2"/>
  <c r="E120590" i="2"/>
  <c r="E120591" i="2"/>
  <c r="E120592" i="2"/>
  <c r="E120593" i="2"/>
  <c r="E120594" i="2"/>
  <c r="E120595" i="2"/>
  <c r="E120596" i="2"/>
  <c r="E120597" i="2"/>
  <c r="E120598" i="2"/>
  <c r="E120599" i="2"/>
  <c r="E120600" i="2"/>
  <c r="E120601" i="2"/>
  <c r="E120602" i="2"/>
  <c r="E120603" i="2"/>
  <c r="E120604" i="2"/>
  <c r="E120605" i="2"/>
  <c r="E120606" i="2"/>
  <c r="E120607" i="2"/>
  <c r="E120608" i="2"/>
  <c r="E120609" i="2"/>
  <c r="E120610" i="2"/>
  <c r="E120611" i="2"/>
  <c r="E120612" i="2"/>
  <c r="E120613" i="2"/>
  <c r="E120614" i="2"/>
  <c r="E120615" i="2"/>
  <c r="E120616" i="2"/>
  <c r="E120617" i="2"/>
  <c r="E120618" i="2"/>
  <c r="E120619" i="2"/>
  <c r="E120620" i="2"/>
  <c r="E120621" i="2"/>
  <c r="E120622" i="2"/>
  <c r="E120623" i="2"/>
  <c r="E120624" i="2"/>
  <c r="E120625" i="2"/>
  <c r="E120626" i="2"/>
  <c r="E120627" i="2"/>
  <c r="E120628" i="2"/>
  <c r="E120629" i="2"/>
  <c r="E120630" i="2"/>
  <c r="E120631" i="2"/>
  <c r="E120632" i="2"/>
  <c r="E120633" i="2"/>
  <c r="E120634" i="2"/>
  <c r="E120635" i="2"/>
  <c r="E120636" i="2"/>
  <c r="E120637" i="2"/>
  <c r="E120638" i="2"/>
  <c r="E120639" i="2"/>
  <c r="E120640" i="2"/>
  <c r="E120641" i="2"/>
  <c r="E120642" i="2"/>
  <c r="E120643" i="2"/>
  <c r="E120644" i="2"/>
  <c r="E120645" i="2"/>
  <c r="E120646" i="2"/>
  <c r="E120647" i="2"/>
  <c r="E120648" i="2"/>
  <c r="E120649" i="2"/>
  <c r="E120650" i="2"/>
  <c r="E120651" i="2"/>
  <c r="E120652" i="2"/>
  <c r="E120653" i="2"/>
  <c r="E120654" i="2"/>
  <c r="E120655" i="2"/>
  <c r="E120656" i="2"/>
  <c r="E120657" i="2"/>
  <c r="E120658" i="2"/>
  <c r="E120659" i="2"/>
  <c r="E120660" i="2"/>
  <c r="E120661" i="2"/>
  <c r="E120662" i="2"/>
  <c r="E120663" i="2"/>
  <c r="E120664" i="2"/>
  <c r="E120665" i="2"/>
  <c r="E120666" i="2"/>
  <c r="E120667" i="2"/>
  <c r="E120668" i="2"/>
  <c r="E120669" i="2"/>
  <c r="E120670" i="2"/>
  <c r="E120671" i="2"/>
  <c r="E120672" i="2"/>
  <c r="E120673" i="2"/>
  <c r="E120674" i="2"/>
  <c r="E120675" i="2"/>
  <c r="E120676" i="2"/>
  <c r="E120677" i="2"/>
  <c r="E120678" i="2"/>
  <c r="E120679" i="2"/>
  <c r="E120680" i="2"/>
  <c r="E120681" i="2"/>
  <c r="E120682" i="2"/>
  <c r="E120683" i="2"/>
  <c r="E120684" i="2"/>
  <c r="E120685" i="2"/>
  <c r="E120686" i="2"/>
  <c r="E120687" i="2"/>
  <c r="E120688" i="2"/>
  <c r="E120689" i="2"/>
  <c r="E120690" i="2"/>
  <c r="E120691" i="2"/>
  <c r="E120692" i="2"/>
  <c r="E120693" i="2"/>
  <c r="E120694" i="2"/>
  <c r="E120695" i="2"/>
  <c r="E120696" i="2"/>
  <c r="E120697" i="2"/>
  <c r="E120698" i="2"/>
  <c r="E120699" i="2"/>
  <c r="E120700" i="2"/>
  <c r="E120701" i="2"/>
  <c r="E120702" i="2"/>
  <c r="E120703" i="2"/>
  <c r="E120704" i="2"/>
  <c r="E120705" i="2"/>
  <c r="E120706" i="2"/>
  <c r="E120707" i="2"/>
  <c r="E120708" i="2"/>
  <c r="E120709" i="2"/>
  <c r="E120710" i="2"/>
  <c r="E120711" i="2"/>
  <c r="E120712" i="2"/>
  <c r="E120713" i="2"/>
  <c r="E120714" i="2"/>
  <c r="E120715" i="2"/>
  <c r="E120716" i="2"/>
  <c r="E120717" i="2"/>
  <c r="E120718" i="2"/>
  <c r="E120719" i="2"/>
  <c r="E120720" i="2"/>
  <c r="E120721" i="2"/>
  <c r="E120722" i="2"/>
  <c r="E120723" i="2"/>
  <c r="E120724" i="2"/>
  <c r="E120725" i="2"/>
  <c r="E120726" i="2"/>
  <c r="E120727" i="2"/>
  <c r="E120728" i="2"/>
  <c r="E120729" i="2"/>
  <c r="E120730" i="2"/>
  <c r="E120731" i="2"/>
  <c r="E120732" i="2"/>
  <c r="E120733" i="2"/>
  <c r="E120734" i="2"/>
  <c r="E120735" i="2"/>
  <c r="E120736" i="2"/>
  <c r="E120737" i="2"/>
  <c r="E120738" i="2"/>
  <c r="E120739" i="2"/>
  <c r="E120740" i="2"/>
  <c r="E120741" i="2"/>
  <c r="E120742" i="2"/>
  <c r="E120743" i="2"/>
  <c r="E120744" i="2"/>
  <c r="E120745" i="2"/>
  <c r="E120746" i="2"/>
  <c r="E120747" i="2"/>
  <c r="E120748" i="2"/>
  <c r="E120749" i="2"/>
  <c r="E120750" i="2"/>
  <c r="E120751" i="2"/>
  <c r="E120752" i="2"/>
  <c r="E120753" i="2"/>
  <c r="E120754" i="2"/>
  <c r="E120755" i="2"/>
  <c r="E120756" i="2"/>
  <c r="E120757" i="2"/>
  <c r="E120758" i="2"/>
  <c r="E120759" i="2"/>
  <c r="E120760" i="2"/>
  <c r="E120761" i="2"/>
  <c r="E120762" i="2"/>
  <c r="E120763" i="2"/>
  <c r="E120764" i="2"/>
  <c r="E120765" i="2"/>
  <c r="E120766" i="2"/>
  <c r="E120767" i="2"/>
  <c r="E120768" i="2"/>
  <c r="E120769" i="2"/>
  <c r="E120770" i="2"/>
  <c r="E120771" i="2"/>
  <c r="E120772" i="2"/>
  <c r="E120773" i="2"/>
  <c r="E120774" i="2"/>
  <c r="E120775" i="2"/>
  <c r="E120776" i="2"/>
  <c r="E120777" i="2"/>
  <c r="E120778" i="2"/>
  <c r="E120779" i="2"/>
  <c r="E120780" i="2"/>
  <c r="E120781" i="2"/>
  <c r="E120782" i="2"/>
  <c r="E120783" i="2"/>
  <c r="E120784" i="2"/>
  <c r="E120785" i="2"/>
  <c r="E120786" i="2"/>
  <c r="E120787" i="2"/>
  <c r="E120788" i="2"/>
  <c r="E120789" i="2"/>
  <c r="E120790" i="2"/>
  <c r="E120791" i="2"/>
  <c r="E120792" i="2"/>
  <c r="E120793" i="2"/>
  <c r="E120794" i="2"/>
  <c r="E120795" i="2"/>
  <c r="E120796" i="2"/>
  <c r="E120797" i="2"/>
  <c r="E120798" i="2"/>
  <c r="E120799" i="2"/>
  <c r="E120800" i="2"/>
  <c r="E120801" i="2"/>
  <c r="E120802" i="2"/>
  <c r="E120803" i="2"/>
  <c r="E120804" i="2"/>
  <c r="E120805" i="2"/>
  <c r="E120806" i="2"/>
  <c r="E120807" i="2"/>
  <c r="E120808" i="2"/>
  <c r="E120809" i="2"/>
  <c r="E120810" i="2"/>
  <c r="E120811" i="2"/>
  <c r="E120812" i="2"/>
  <c r="E120813" i="2"/>
  <c r="E120814" i="2"/>
  <c r="E120815" i="2"/>
  <c r="E120816" i="2"/>
  <c r="E120817" i="2"/>
  <c r="E120818" i="2"/>
  <c r="E120819" i="2"/>
  <c r="E120820" i="2"/>
  <c r="E120821" i="2"/>
  <c r="E120822" i="2"/>
  <c r="E120823" i="2"/>
  <c r="E120824" i="2"/>
  <c r="E120825" i="2"/>
  <c r="E120826" i="2"/>
  <c r="E120827" i="2"/>
  <c r="E120828" i="2"/>
  <c r="E120829" i="2"/>
  <c r="E120830" i="2"/>
  <c r="E120831" i="2"/>
  <c r="E120832" i="2"/>
  <c r="E120833" i="2"/>
  <c r="E120834" i="2"/>
  <c r="E120835" i="2"/>
  <c r="E120836" i="2"/>
  <c r="E120837" i="2"/>
  <c r="E120838" i="2"/>
  <c r="E120839" i="2"/>
  <c r="E120840" i="2"/>
  <c r="E120841" i="2"/>
  <c r="E120842" i="2"/>
  <c r="E120843" i="2"/>
  <c r="E120844" i="2"/>
  <c r="E120845" i="2"/>
  <c r="E120846" i="2"/>
  <c r="E120847" i="2"/>
  <c r="E120848" i="2"/>
  <c r="E120849" i="2"/>
  <c r="E120850" i="2"/>
  <c r="E120851" i="2"/>
  <c r="E120852" i="2"/>
  <c r="E120853" i="2"/>
  <c r="E120854" i="2"/>
  <c r="E120855" i="2"/>
  <c r="E120856" i="2"/>
  <c r="E120857" i="2"/>
  <c r="E120858" i="2"/>
  <c r="E120859" i="2"/>
  <c r="E120860" i="2"/>
  <c r="E120861" i="2"/>
  <c r="E120862" i="2"/>
  <c r="E120863" i="2"/>
  <c r="E120864" i="2"/>
  <c r="E120865" i="2"/>
  <c r="E120866" i="2"/>
  <c r="E120867" i="2"/>
  <c r="E120868" i="2"/>
  <c r="E120869" i="2"/>
  <c r="E120870" i="2"/>
  <c r="E120871" i="2"/>
  <c r="E120872" i="2"/>
  <c r="E120873" i="2"/>
  <c r="E120874" i="2"/>
  <c r="E120875" i="2"/>
  <c r="E120876" i="2"/>
  <c r="E120877" i="2"/>
  <c r="E120878" i="2"/>
  <c r="E120879" i="2"/>
  <c r="E120880" i="2"/>
  <c r="E120881" i="2"/>
  <c r="E120882" i="2"/>
  <c r="E120883" i="2"/>
  <c r="E120884" i="2"/>
  <c r="E120885" i="2"/>
  <c r="E120886" i="2"/>
  <c r="E120887" i="2"/>
  <c r="E120888" i="2"/>
  <c r="E120889" i="2"/>
  <c r="E120890" i="2"/>
  <c r="E120891" i="2"/>
  <c r="E120892" i="2"/>
  <c r="E120893" i="2"/>
  <c r="E120894" i="2"/>
  <c r="E120895" i="2"/>
  <c r="E120896" i="2"/>
  <c r="E120897" i="2"/>
  <c r="E120898" i="2"/>
  <c r="E120899" i="2"/>
  <c r="E120900" i="2"/>
  <c r="E120901" i="2"/>
  <c r="E120902" i="2"/>
  <c r="E120903" i="2"/>
  <c r="E120904" i="2"/>
  <c r="E120905" i="2"/>
  <c r="E120906" i="2"/>
  <c r="E120907" i="2"/>
  <c r="E120908" i="2"/>
  <c r="E120909" i="2"/>
  <c r="E120910" i="2"/>
  <c r="E120911" i="2"/>
  <c r="E120912" i="2"/>
  <c r="E120913" i="2"/>
  <c r="E120914" i="2"/>
  <c r="E120915" i="2"/>
  <c r="E120916" i="2"/>
  <c r="E120917" i="2"/>
  <c r="E120918" i="2"/>
  <c r="E120919" i="2"/>
  <c r="E120920" i="2"/>
  <c r="E120921" i="2"/>
  <c r="E120922" i="2"/>
  <c r="E120923" i="2"/>
  <c r="E120924" i="2"/>
  <c r="E120925" i="2"/>
  <c r="E120926" i="2"/>
  <c r="E120927" i="2"/>
  <c r="E120928" i="2"/>
  <c r="E120929" i="2"/>
  <c r="E120930" i="2"/>
  <c r="E120931" i="2"/>
  <c r="E120932" i="2"/>
  <c r="E120933" i="2"/>
  <c r="E120934" i="2"/>
  <c r="E120935" i="2"/>
  <c r="E120936" i="2"/>
  <c r="E120937" i="2"/>
  <c r="E120938" i="2"/>
  <c r="E120939" i="2"/>
  <c r="E120940" i="2"/>
  <c r="E120941" i="2"/>
  <c r="E120942" i="2"/>
  <c r="E120943" i="2"/>
  <c r="E120944" i="2"/>
  <c r="E120945" i="2"/>
  <c r="E120946" i="2"/>
  <c r="E120947" i="2"/>
  <c r="E120948" i="2"/>
  <c r="E120949" i="2"/>
  <c r="E120950" i="2"/>
  <c r="E120951" i="2"/>
  <c r="E120952" i="2"/>
  <c r="E120953" i="2"/>
  <c r="E120954" i="2"/>
  <c r="E120955" i="2"/>
  <c r="E120956" i="2"/>
  <c r="E120957" i="2"/>
  <c r="E120958" i="2"/>
  <c r="E120959" i="2"/>
  <c r="E120960" i="2"/>
  <c r="E120961" i="2"/>
  <c r="E120962" i="2"/>
  <c r="E120963" i="2"/>
  <c r="E120964" i="2"/>
  <c r="E120965" i="2"/>
  <c r="E120966" i="2"/>
  <c r="E120967" i="2"/>
  <c r="E120968" i="2"/>
  <c r="E120969" i="2"/>
  <c r="E120970" i="2"/>
  <c r="E120971" i="2"/>
  <c r="E120972" i="2"/>
  <c r="E120973" i="2"/>
  <c r="E120974" i="2"/>
  <c r="E120975" i="2"/>
  <c r="E120976" i="2"/>
  <c r="E120977" i="2"/>
  <c r="E120978" i="2"/>
  <c r="E120979" i="2"/>
  <c r="E120980" i="2"/>
  <c r="E120981" i="2"/>
  <c r="E120982" i="2"/>
  <c r="E120983" i="2"/>
  <c r="E120984" i="2"/>
  <c r="E120985" i="2"/>
  <c r="E120986" i="2"/>
  <c r="E120987" i="2"/>
  <c r="E120988" i="2"/>
  <c r="E120989" i="2"/>
  <c r="E120990" i="2"/>
  <c r="E120991" i="2"/>
  <c r="E120992" i="2"/>
  <c r="E120993" i="2"/>
  <c r="E120994" i="2"/>
  <c r="E120995" i="2"/>
  <c r="E120996" i="2"/>
  <c r="E120997" i="2"/>
  <c r="E120998" i="2"/>
  <c r="E120999" i="2"/>
  <c r="E121000" i="2"/>
  <c r="E121001" i="2"/>
  <c r="E121002" i="2"/>
  <c r="E121003" i="2"/>
  <c r="E121004" i="2"/>
  <c r="E121005" i="2"/>
  <c r="E121006" i="2"/>
  <c r="E121007" i="2"/>
  <c r="E121008" i="2"/>
  <c r="E121009" i="2"/>
  <c r="E121010" i="2"/>
  <c r="E121011" i="2"/>
  <c r="E121012" i="2"/>
  <c r="E121013" i="2"/>
  <c r="E121014" i="2"/>
  <c r="E121015" i="2"/>
  <c r="E121016" i="2"/>
  <c r="E121017" i="2"/>
  <c r="E121018" i="2"/>
  <c r="E121019" i="2"/>
  <c r="E121020" i="2"/>
  <c r="E121021" i="2"/>
  <c r="E121022" i="2"/>
  <c r="E121023" i="2"/>
  <c r="E121024" i="2"/>
  <c r="E121025" i="2"/>
  <c r="E121026" i="2"/>
  <c r="E121027" i="2"/>
  <c r="E121028" i="2"/>
  <c r="E121029" i="2"/>
  <c r="E121030" i="2"/>
  <c r="E121031" i="2"/>
  <c r="E121032" i="2"/>
  <c r="E121033" i="2"/>
  <c r="E121034" i="2"/>
  <c r="E121035" i="2"/>
  <c r="E121036" i="2"/>
  <c r="E121037" i="2"/>
  <c r="E121038" i="2"/>
  <c r="E121039" i="2"/>
  <c r="E121040" i="2"/>
  <c r="E121041" i="2"/>
  <c r="E121042" i="2"/>
  <c r="E121043" i="2"/>
  <c r="E121044" i="2"/>
  <c r="E121045" i="2"/>
  <c r="E121046" i="2"/>
  <c r="E121047" i="2"/>
  <c r="E121048" i="2"/>
  <c r="E121049" i="2"/>
  <c r="E121050" i="2"/>
  <c r="E121051" i="2"/>
  <c r="E121052" i="2"/>
  <c r="E121053" i="2"/>
  <c r="E121054" i="2"/>
  <c r="E121055" i="2"/>
  <c r="E121056" i="2"/>
  <c r="E121057" i="2"/>
  <c r="E121058" i="2"/>
  <c r="E121059" i="2"/>
  <c r="E121060" i="2"/>
  <c r="E121061" i="2"/>
  <c r="E121062" i="2"/>
  <c r="E121063" i="2"/>
  <c r="E121064" i="2"/>
  <c r="E121065" i="2"/>
  <c r="E121066" i="2"/>
  <c r="E121067" i="2"/>
  <c r="E121068" i="2"/>
  <c r="E121069" i="2"/>
  <c r="E121070" i="2"/>
  <c r="E121071" i="2"/>
  <c r="E121072" i="2"/>
  <c r="E121073" i="2"/>
  <c r="E121074" i="2"/>
  <c r="E121075" i="2"/>
  <c r="E121076" i="2"/>
  <c r="E121077" i="2"/>
  <c r="E121078" i="2"/>
  <c r="E121079" i="2"/>
  <c r="E121080" i="2"/>
  <c r="E121081" i="2"/>
  <c r="E121082" i="2"/>
  <c r="E121083" i="2"/>
  <c r="E121084" i="2"/>
  <c r="E121085" i="2"/>
  <c r="E121086" i="2"/>
  <c r="E121087" i="2"/>
  <c r="E121088" i="2"/>
  <c r="E121089" i="2"/>
  <c r="E121090" i="2"/>
  <c r="E121091" i="2"/>
  <c r="E121092" i="2"/>
  <c r="E121093" i="2"/>
  <c r="E121094" i="2"/>
  <c r="E121095" i="2"/>
  <c r="E121096" i="2"/>
  <c r="E121097" i="2"/>
  <c r="E121098" i="2"/>
  <c r="E121099" i="2"/>
  <c r="E121100" i="2"/>
  <c r="E121101" i="2"/>
  <c r="E121102" i="2"/>
  <c r="E121103" i="2"/>
  <c r="E121104" i="2"/>
  <c r="E121105" i="2"/>
  <c r="E121106" i="2"/>
  <c r="E121107" i="2"/>
  <c r="E121108" i="2"/>
  <c r="E121109" i="2"/>
  <c r="E121110" i="2"/>
  <c r="E121111" i="2"/>
  <c r="E121112" i="2"/>
  <c r="E121113" i="2"/>
  <c r="E121114" i="2"/>
  <c r="E121115" i="2"/>
  <c r="E121116" i="2"/>
  <c r="E121117" i="2"/>
  <c r="E121118" i="2"/>
  <c r="E121119" i="2"/>
  <c r="E121120" i="2"/>
  <c r="E121121" i="2"/>
  <c r="E121122" i="2"/>
  <c r="E121123" i="2"/>
  <c r="E121124" i="2"/>
  <c r="E121125" i="2"/>
  <c r="E121126" i="2"/>
  <c r="E121127" i="2"/>
  <c r="E121128" i="2"/>
  <c r="E121129" i="2"/>
  <c r="E121130" i="2"/>
  <c r="E121131" i="2"/>
  <c r="E121132" i="2"/>
  <c r="E121133" i="2"/>
  <c r="E121134" i="2"/>
  <c r="E121135" i="2"/>
  <c r="E121136" i="2"/>
  <c r="E121137" i="2"/>
  <c r="E121138" i="2"/>
  <c r="E121139" i="2"/>
  <c r="E121140" i="2"/>
  <c r="E121141" i="2"/>
  <c r="E121142" i="2"/>
  <c r="E121143" i="2"/>
  <c r="E121144" i="2"/>
  <c r="E121145" i="2"/>
  <c r="E121146" i="2"/>
  <c r="E121147" i="2"/>
  <c r="E121148" i="2"/>
  <c r="E121149" i="2"/>
  <c r="E121150" i="2"/>
  <c r="E121151" i="2"/>
  <c r="E121152" i="2"/>
  <c r="E121153" i="2"/>
  <c r="E121154" i="2"/>
  <c r="E121155" i="2"/>
  <c r="E121156" i="2"/>
  <c r="E121157" i="2"/>
  <c r="E121158" i="2"/>
  <c r="E121159" i="2"/>
  <c r="E121160" i="2"/>
  <c r="E121161" i="2"/>
  <c r="E121162" i="2"/>
  <c r="E121163" i="2"/>
  <c r="E121164" i="2"/>
  <c r="E121165" i="2"/>
  <c r="E121166" i="2"/>
  <c r="E121167" i="2"/>
  <c r="E121168" i="2"/>
  <c r="E121169" i="2"/>
  <c r="E121170" i="2"/>
  <c r="E121171" i="2"/>
  <c r="E121172" i="2"/>
  <c r="E121173" i="2"/>
  <c r="E121174" i="2"/>
  <c r="E121175" i="2"/>
  <c r="E121176" i="2"/>
  <c r="E121177" i="2"/>
  <c r="E121178" i="2"/>
  <c r="E121179" i="2"/>
  <c r="E121180" i="2"/>
  <c r="E121181" i="2"/>
  <c r="E121182" i="2"/>
  <c r="E121183" i="2"/>
  <c r="E121184" i="2"/>
  <c r="E121185" i="2"/>
  <c r="E121186" i="2"/>
  <c r="E121187" i="2"/>
  <c r="E121188" i="2"/>
  <c r="E121189" i="2"/>
  <c r="E121190" i="2"/>
  <c r="E121191" i="2"/>
  <c r="E121192" i="2"/>
  <c r="E121193" i="2"/>
  <c r="E121194" i="2"/>
  <c r="E121195" i="2"/>
  <c r="E121196" i="2"/>
  <c r="E121197" i="2"/>
  <c r="E121198" i="2"/>
  <c r="E121199" i="2"/>
  <c r="E121200" i="2"/>
  <c r="E121201" i="2"/>
  <c r="E121202" i="2"/>
  <c r="E121203" i="2"/>
  <c r="E121204" i="2"/>
  <c r="E121205" i="2"/>
  <c r="E121206" i="2"/>
  <c r="E121207" i="2"/>
  <c r="E121208" i="2"/>
  <c r="E121209" i="2"/>
  <c r="E121210" i="2"/>
  <c r="E121211" i="2"/>
  <c r="E121212" i="2"/>
  <c r="E121213" i="2"/>
  <c r="E121214" i="2"/>
  <c r="E121215" i="2"/>
  <c r="E121216" i="2"/>
  <c r="E121217" i="2"/>
  <c r="E121218" i="2"/>
  <c r="E121219" i="2"/>
  <c r="E121220" i="2"/>
  <c r="E121221" i="2"/>
  <c r="E121222" i="2"/>
  <c r="E121223" i="2"/>
  <c r="E121224" i="2"/>
  <c r="E121225" i="2"/>
  <c r="E121226" i="2"/>
  <c r="E121227" i="2"/>
  <c r="E121228" i="2"/>
  <c r="E121229" i="2"/>
  <c r="E121230" i="2"/>
  <c r="E121231" i="2"/>
  <c r="E121232" i="2"/>
  <c r="E121233" i="2"/>
  <c r="E121234" i="2"/>
  <c r="E121235" i="2"/>
  <c r="E121236" i="2"/>
  <c r="E121237" i="2"/>
  <c r="E121238" i="2"/>
  <c r="E121239" i="2"/>
  <c r="E121240" i="2"/>
  <c r="E121241" i="2"/>
  <c r="E121242" i="2"/>
  <c r="E121243" i="2"/>
  <c r="E121244" i="2"/>
  <c r="E121245" i="2"/>
  <c r="E121246" i="2"/>
  <c r="E121247" i="2"/>
  <c r="E121248" i="2"/>
  <c r="E121249" i="2"/>
  <c r="E121250" i="2"/>
  <c r="E121251" i="2"/>
  <c r="E121252" i="2"/>
  <c r="E121253" i="2"/>
  <c r="E121254" i="2"/>
  <c r="E121255" i="2"/>
  <c r="E121256" i="2"/>
  <c r="E121257" i="2"/>
  <c r="E121258" i="2"/>
  <c r="E121259" i="2"/>
  <c r="E121260" i="2"/>
  <c r="E121261" i="2"/>
  <c r="E121262" i="2"/>
  <c r="E121263" i="2"/>
  <c r="E121264" i="2"/>
  <c r="E121265" i="2"/>
  <c r="E121266" i="2"/>
  <c r="E121267" i="2"/>
  <c r="E121268" i="2"/>
  <c r="E121269" i="2"/>
  <c r="E121270" i="2"/>
  <c r="E121271" i="2"/>
  <c r="E121272" i="2"/>
  <c r="E121273" i="2"/>
  <c r="E121274" i="2"/>
  <c r="E121275" i="2"/>
  <c r="E121276" i="2"/>
  <c r="E121277" i="2"/>
  <c r="E121278" i="2"/>
  <c r="E121279" i="2"/>
  <c r="E121280" i="2"/>
  <c r="E121281" i="2"/>
  <c r="E121282" i="2"/>
  <c r="E121283" i="2"/>
  <c r="E121284" i="2"/>
  <c r="E121285" i="2"/>
  <c r="E121286" i="2"/>
  <c r="E121287" i="2"/>
  <c r="E121288" i="2"/>
  <c r="E121289" i="2"/>
  <c r="E121290" i="2"/>
  <c r="E121291" i="2"/>
  <c r="E121292" i="2"/>
  <c r="E121293" i="2"/>
  <c r="E121294" i="2"/>
  <c r="E121295" i="2"/>
  <c r="E121296" i="2"/>
  <c r="E121297" i="2"/>
  <c r="E121298" i="2"/>
  <c r="E121299" i="2"/>
  <c r="E121300" i="2"/>
  <c r="E121301" i="2"/>
  <c r="E121302" i="2"/>
  <c r="E121303" i="2"/>
  <c r="E121304" i="2"/>
  <c r="E121305" i="2"/>
  <c r="E121306" i="2"/>
  <c r="E121307" i="2"/>
  <c r="E121308" i="2"/>
  <c r="E121309" i="2"/>
  <c r="E121310" i="2"/>
  <c r="E121311" i="2"/>
  <c r="E121312" i="2"/>
  <c r="E121313" i="2"/>
  <c r="E121314" i="2"/>
  <c r="E121315" i="2"/>
  <c r="E121316" i="2"/>
  <c r="E121317" i="2"/>
  <c r="E121318" i="2"/>
  <c r="E121319" i="2"/>
  <c r="E121320" i="2"/>
  <c r="E121321" i="2"/>
  <c r="E121322" i="2"/>
  <c r="E121323" i="2"/>
  <c r="E121324" i="2"/>
  <c r="E121325" i="2"/>
  <c r="E121326" i="2"/>
  <c r="E121327" i="2"/>
  <c r="E121328" i="2"/>
  <c r="E121329" i="2"/>
  <c r="E121330" i="2"/>
  <c r="E121331" i="2"/>
  <c r="E121332" i="2"/>
  <c r="E121333" i="2"/>
  <c r="E121334" i="2"/>
  <c r="E121335" i="2"/>
  <c r="E121336" i="2"/>
  <c r="E121337" i="2"/>
  <c r="E121338" i="2"/>
  <c r="E121339" i="2"/>
  <c r="E121340" i="2"/>
  <c r="E121341" i="2"/>
  <c r="E121342" i="2"/>
  <c r="E121343" i="2"/>
  <c r="E121344" i="2"/>
  <c r="E121345" i="2"/>
  <c r="E121346" i="2"/>
  <c r="E121347" i="2"/>
  <c r="E121348" i="2"/>
  <c r="E121349" i="2"/>
  <c r="E121350" i="2"/>
  <c r="E121351" i="2"/>
  <c r="E121352" i="2"/>
  <c r="E121353" i="2"/>
  <c r="E121354" i="2"/>
  <c r="E121355" i="2"/>
  <c r="E121356" i="2"/>
  <c r="E121357" i="2"/>
  <c r="E121358" i="2"/>
  <c r="E121359" i="2"/>
  <c r="E121360" i="2"/>
  <c r="E121361" i="2"/>
  <c r="E121362" i="2"/>
  <c r="E121363" i="2"/>
  <c r="E121364" i="2"/>
  <c r="E121365" i="2"/>
  <c r="E121366" i="2"/>
  <c r="E121367" i="2"/>
  <c r="E121368" i="2"/>
  <c r="E121369" i="2"/>
  <c r="E121370" i="2"/>
  <c r="E121371" i="2"/>
  <c r="E121372" i="2"/>
  <c r="E121373" i="2"/>
  <c r="E121374" i="2"/>
  <c r="E121375" i="2"/>
  <c r="E121376" i="2"/>
  <c r="E121377" i="2"/>
  <c r="E121378" i="2"/>
  <c r="E121379" i="2"/>
  <c r="E121380" i="2"/>
  <c r="E121381" i="2"/>
  <c r="E121382" i="2"/>
  <c r="E121383" i="2"/>
  <c r="E121384" i="2"/>
  <c r="E121385" i="2"/>
  <c r="E121386" i="2"/>
  <c r="E121387" i="2"/>
  <c r="E121388" i="2"/>
  <c r="E121389" i="2"/>
  <c r="E121390" i="2"/>
  <c r="E121391" i="2"/>
  <c r="E121392" i="2"/>
  <c r="E121393" i="2"/>
  <c r="E121394" i="2"/>
  <c r="E121395" i="2"/>
  <c r="E121396" i="2"/>
  <c r="E121397" i="2"/>
  <c r="E121398" i="2"/>
  <c r="E121399" i="2"/>
  <c r="E121400" i="2"/>
  <c r="E121401" i="2"/>
  <c r="E121402" i="2"/>
  <c r="E121403" i="2"/>
  <c r="E121404" i="2"/>
  <c r="E121405" i="2"/>
  <c r="E121406" i="2"/>
  <c r="E121407" i="2"/>
  <c r="E121408" i="2"/>
  <c r="E121409" i="2"/>
  <c r="E121410" i="2"/>
  <c r="E121411" i="2"/>
  <c r="E121412" i="2"/>
  <c r="E121413" i="2"/>
  <c r="E121414" i="2"/>
  <c r="E121415" i="2"/>
  <c r="E121416" i="2"/>
  <c r="E121417" i="2"/>
  <c r="E121418" i="2"/>
  <c r="E121419" i="2"/>
  <c r="E121420" i="2"/>
  <c r="E121421" i="2"/>
  <c r="E121422" i="2"/>
  <c r="E121423" i="2"/>
  <c r="E121424" i="2"/>
  <c r="E121425" i="2"/>
  <c r="E121426" i="2"/>
  <c r="E121427" i="2"/>
  <c r="E121428" i="2"/>
  <c r="E121429" i="2"/>
  <c r="E121430" i="2"/>
  <c r="E121431" i="2"/>
  <c r="E121432" i="2"/>
  <c r="E121433" i="2"/>
  <c r="E121434" i="2"/>
  <c r="E121435" i="2"/>
  <c r="E121436" i="2"/>
  <c r="E121437" i="2"/>
  <c r="E121438" i="2"/>
  <c r="E121439" i="2"/>
  <c r="E121440" i="2"/>
  <c r="E121441" i="2"/>
  <c r="E121442" i="2"/>
  <c r="E121443" i="2"/>
  <c r="E121444" i="2"/>
  <c r="E121445" i="2"/>
  <c r="E121446" i="2"/>
  <c r="E121447" i="2"/>
  <c r="E121448" i="2"/>
  <c r="E121449" i="2"/>
  <c r="E121450" i="2"/>
  <c r="E121451" i="2"/>
  <c r="E121452" i="2"/>
  <c r="E121453" i="2"/>
  <c r="E121454" i="2"/>
  <c r="E121455" i="2"/>
  <c r="E121456" i="2"/>
  <c r="E121457" i="2"/>
  <c r="E121458" i="2"/>
  <c r="E121459" i="2"/>
  <c r="E121460" i="2"/>
  <c r="E121461" i="2"/>
  <c r="E121462" i="2"/>
  <c r="E121463" i="2"/>
  <c r="E121464" i="2"/>
  <c r="E121465" i="2"/>
  <c r="E121466" i="2"/>
  <c r="E121467" i="2"/>
  <c r="E121468" i="2"/>
  <c r="E121469" i="2"/>
  <c r="E121470" i="2"/>
  <c r="E121471" i="2"/>
  <c r="E121472" i="2"/>
  <c r="E121473" i="2"/>
  <c r="E121474" i="2"/>
  <c r="E121475" i="2"/>
  <c r="E121476" i="2"/>
  <c r="E121477" i="2"/>
  <c r="E121478" i="2"/>
  <c r="E121479" i="2"/>
  <c r="E121480" i="2"/>
  <c r="E121481" i="2"/>
  <c r="E121482" i="2"/>
  <c r="E121483" i="2"/>
  <c r="E121484" i="2"/>
  <c r="E121485" i="2"/>
  <c r="E121486" i="2"/>
  <c r="E121487" i="2"/>
  <c r="E121488" i="2"/>
  <c r="E121489" i="2"/>
  <c r="E121490" i="2"/>
  <c r="E121491" i="2"/>
  <c r="E121492" i="2"/>
  <c r="E121493" i="2"/>
  <c r="E121494" i="2"/>
  <c r="E121495" i="2"/>
  <c r="E121496" i="2"/>
  <c r="E121497" i="2"/>
  <c r="E121498" i="2"/>
  <c r="E121499" i="2"/>
  <c r="E121500" i="2"/>
  <c r="E121501" i="2"/>
  <c r="E121502" i="2"/>
  <c r="E121503" i="2"/>
  <c r="E121504" i="2"/>
  <c r="E121505" i="2"/>
  <c r="E121506" i="2"/>
  <c r="E121507" i="2"/>
  <c r="E121508" i="2"/>
  <c r="E121509" i="2"/>
  <c r="E121510" i="2"/>
  <c r="E121511" i="2"/>
  <c r="E121512" i="2"/>
  <c r="E121513" i="2"/>
  <c r="E121514" i="2"/>
  <c r="E121515" i="2"/>
  <c r="E121516" i="2"/>
  <c r="E121517" i="2"/>
  <c r="E121518" i="2"/>
  <c r="E121519" i="2"/>
  <c r="E121520" i="2"/>
  <c r="E121521" i="2"/>
  <c r="E121522" i="2"/>
  <c r="E121523" i="2"/>
  <c r="E121524" i="2"/>
  <c r="E121525" i="2"/>
  <c r="E121526" i="2"/>
  <c r="E121527" i="2"/>
  <c r="E121528" i="2"/>
  <c r="E121529" i="2"/>
  <c r="E121530" i="2"/>
  <c r="E121531" i="2"/>
  <c r="E121532" i="2"/>
  <c r="E121533" i="2"/>
  <c r="E121534" i="2"/>
  <c r="E121535" i="2"/>
  <c r="E121536" i="2"/>
  <c r="E121537" i="2"/>
  <c r="E121538" i="2"/>
  <c r="E121539" i="2"/>
  <c r="E121540" i="2"/>
  <c r="E121541" i="2"/>
  <c r="E121542" i="2"/>
  <c r="E121543" i="2"/>
  <c r="E121544" i="2"/>
  <c r="E121545" i="2"/>
  <c r="E121546" i="2"/>
  <c r="E121547" i="2"/>
  <c r="E121548" i="2"/>
  <c r="E121549" i="2"/>
  <c r="E121550" i="2"/>
  <c r="E121551" i="2"/>
  <c r="E121552" i="2"/>
  <c r="E121553" i="2"/>
  <c r="E121554" i="2"/>
  <c r="E121555" i="2"/>
  <c r="E121556" i="2"/>
  <c r="E121557" i="2"/>
  <c r="E121558" i="2"/>
  <c r="E121559" i="2"/>
  <c r="E121560" i="2"/>
  <c r="E121561" i="2"/>
  <c r="E121562" i="2"/>
  <c r="E121563" i="2"/>
  <c r="E121564" i="2"/>
  <c r="E121565" i="2"/>
  <c r="E121566" i="2"/>
  <c r="E121567" i="2"/>
  <c r="E121568" i="2"/>
  <c r="E121569" i="2"/>
  <c r="E121570" i="2"/>
  <c r="E121571" i="2"/>
  <c r="E121572" i="2"/>
  <c r="E121573" i="2"/>
  <c r="E121574" i="2"/>
  <c r="E121575" i="2"/>
  <c r="E121576" i="2"/>
  <c r="E121577" i="2"/>
  <c r="E121578" i="2"/>
  <c r="E121579" i="2"/>
  <c r="E121580" i="2"/>
  <c r="E121581" i="2"/>
  <c r="E121582" i="2"/>
  <c r="E121583" i="2"/>
  <c r="E121584" i="2"/>
  <c r="E121585" i="2"/>
  <c r="E121586" i="2"/>
  <c r="E121587" i="2"/>
  <c r="E121588" i="2"/>
  <c r="E121589" i="2"/>
  <c r="E121590" i="2"/>
  <c r="E121591" i="2"/>
  <c r="E121592" i="2"/>
  <c r="E121593" i="2"/>
  <c r="E121594" i="2"/>
  <c r="E121595" i="2"/>
  <c r="E121596" i="2"/>
  <c r="E121597" i="2"/>
  <c r="E121598" i="2"/>
  <c r="E121599" i="2"/>
  <c r="E121600" i="2"/>
  <c r="E121601" i="2"/>
  <c r="E121602" i="2"/>
  <c r="E121603" i="2"/>
  <c r="E121604" i="2"/>
  <c r="E121605" i="2"/>
  <c r="E121606" i="2"/>
  <c r="E121607" i="2"/>
  <c r="E121608" i="2"/>
  <c r="E121609" i="2"/>
  <c r="E121610" i="2"/>
  <c r="E121611" i="2"/>
  <c r="E121612" i="2"/>
  <c r="E121613" i="2"/>
  <c r="E121614" i="2"/>
  <c r="E121615" i="2"/>
  <c r="E121616" i="2"/>
  <c r="E121617" i="2"/>
  <c r="E121618" i="2"/>
  <c r="E121619" i="2"/>
  <c r="E121620" i="2"/>
  <c r="E121621" i="2"/>
  <c r="E121622" i="2"/>
  <c r="E121623" i="2"/>
  <c r="E121624" i="2"/>
  <c r="E121625" i="2"/>
  <c r="E121626" i="2"/>
  <c r="E121627" i="2"/>
  <c r="E121628" i="2"/>
  <c r="E121629" i="2"/>
  <c r="E121630" i="2"/>
  <c r="E121631" i="2"/>
  <c r="E121632" i="2"/>
  <c r="E121633" i="2"/>
  <c r="E121634" i="2"/>
  <c r="E121635" i="2"/>
  <c r="E121636" i="2"/>
  <c r="E121637" i="2"/>
  <c r="E121638" i="2"/>
  <c r="E121639" i="2"/>
  <c r="E121640" i="2"/>
  <c r="E121641" i="2"/>
  <c r="E121642" i="2"/>
  <c r="E121643" i="2"/>
  <c r="E121644" i="2"/>
  <c r="E121645" i="2"/>
  <c r="E121646" i="2"/>
  <c r="E121647" i="2"/>
  <c r="E121648" i="2"/>
  <c r="E121649" i="2"/>
  <c r="E121650" i="2"/>
  <c r="E121651" i="2"/>
  <c r="E121652" i="2"/>
  <c r="E121653" i="2"/>
  <c r="E121654" i="2"/>
  <c r="E121655" i="2"/>
  <c r="E121656" i="2"/>
  <c r="E121657" i="2"/>
  <c r="E121658" i="2"/>
  <c r="E121659" i="2"/>
  <c r="E121660" i="2"/>
  <c r="E121661" i="2"/>
  <c r="E121662" i="2"/>
  <c r="E121663" i="2"/>
  <c r="E121664" i="2"/>
  <c r="E121665" i="2"/>
  <c r="E121666" i="2"/>
  <c r="E121667" i="2"/>
  <c r="E121668" i="2"/>
  <c r="E121669" i="2"/>
  <c r="E121670" i="2"/>
  <c r="E121671" i="2"/>
  <c r="E121672" i="2"/>
  <c r="E121673" i="2"/>
  <c r="E121674" i="2"/>
  <c r="E121675" i="2"/>
  <c r="E121676" i="2"/>
  <c r="E121677" i="2"/>
  <c r="E121678" i="2"/>
  <c r="E121679" i="2"/>
  <c r="E121680" i="2"/>
  <c r="E121681" i="2"/>
  <c r="E121682" i="2"/>
  <c r="E121683" i="2"/>
  <c r="E121684" i="2"/>
  <c r="E121685" i="2"/>
  <c r="E121686" i="2"/>
  <c r="E121687" i="2"/>
  <c r="E121688" i="2"/>
  <c r="E121689" i="2"/>
  <c r="E121690" i="2"/>
  <c r="E121691" i="2"/>
  <c r="E121692" i="2"/>
  <c r="E121693" i="2"/>
  <c r="E121694" i="2"/>
  <c r="E121695" i="2"/>
  <c r="E121696" i="2"/>
  <c r="E121697" i="2"/>
  <c r="E121698" i="2"/>
  <c r="E121699" i="2"/>
  <c r="E121700" i="2"/>
  <c r="E121701" i="2"/>
  <c r="E121702" i="2"/>
  <c r="E121703" i="2"/>
  <c r="E121704" i="2"/>
  <c r="E121705" i="2"/>
  <c r="E121706" i="2"/>
  <c r="E121707" i="2"/>
  <c r="E121708" i="2"/>
  <c r="E121709" i="2"/>
  <c r="E121710" i="2"/>
  <c r="E121711" i="2"/>
  <c r="E121712" i="2"/>
  <c r="E121713" i="2"/>
  <c r="E121714" i="2"/>
  <c r="E121715" i="2"/>
  <c r="E121716" i="2"/>
  <c r="E121717" i="2"/>
  <c r="E121718" i="2"/>
  <c r="E121719" i="2"/>
  <c r="E121720" i="2"/>
  <c r="E121721" i="2"/>
  <c r="E121722" i="2"/>
  <c r="E121723" i="2"/>
  <c r="E121724" i="2"/>
  <c r="E121725" i="2"/>
  <c r="E121726" i="2"/>
  <c r="E121727" i="2"/>
  <c r="E121728" i="2"/>
  <c r="E121729" i="2"/>
  <c r="E121730" i="2"/>
  <c r="E121731" i="2"/>
  <c r="E121732" i="2"/>
  <c r="E121733" i="2"/>
  <c r="E121734" i="2"/>
  <c r="E121735" i="2"/>
  <c r="E121736" i="2"/>
  <c r="E121737" i="2"/>
  <c r="E121738" i="2"/>
  <c r="E121739" i="2"/>
  <c r="E121740" i="2"/>
  <c r="E121741" i="2"/>
  <c r="E121742" i="2"/>
  <c r="E121743" i="2"/>
  <c r="E121744" i="2"/>
  <c r="E121745" i="2"/>
  <c r="E121746" i="2"/>
  <c r="E121747" i="2"/>
  <c r="E121748" i="2"/>
  <c r="E121749" i="2"/>
  <c r="E121750" i="2"/>
  <c r="E121751" i="2"/>
  <c r="E121752" i="2"/>
  <c r="E121753" i="2"/>
  <c r="E121754" i="2"/>
  <c r="E121755" i="2"/>
  <c r="E121756" i="2"/>
  <c r="E121757" i="2"/>
  <c r="E121758" i="2"/>
  <c r="E121759" i="2"/>
  <c r="E121760" i="2"/>
  <c r="E121761" i="2"/>
  <c r="E121762" i="2"/>
  <c r="E121763" i="2"/>
  <c r="E121764" i="2"/>
  <c r="E121765" i="2"/>
  <c r="E121766" i="2"/>
  <c r="E121767" i="2"/>
  <c r="E121768" i="2"/>
  <c r="E121769" i="2"/>
  <c r="E121770" i="2"/>
  <c r="E121771" i="2"/>
  <c r="E121772" i="2"/>
  <c r="E121773" i="2"/>
  <c r="E121774" i="2"/>
  <c r="E121775" i="2"/>
  <c r="E121776" i="2"/>
  <c r="E121777" i="2"/>
  <c r="E121778" i="2"/>
  <c r="E121779" i="2"/>
  <c r="E121780" i="2"/>
  <c r="E121781" i="2"/>
  <c r="E121782" i="2"/>
  <c r="E121783" i="2"/>
  <c r="E121784" i="2"/>
  <c r="E121785" i="2"/>
  <c r="E121786" i="2"/>
  <c r="E121787" i="2"/>
  <c r="E121788" i="2"/>
  <c r="E121789" i="2"/>
  <c r="E121790" i="2"/>
  <c r="E121791" i="2"/>
  <c r="E121792" i="2"/>
  <c r="E121793" i="2"/>
  <c r="E121794" i="2"/>
  <c r="E121795" i="2"/>
  <c r="E121796" i="2"/>
  <c r="E121797" i="2"/>
  <c r="E121798" i="2"/>
  <c r="E121799" i="2"/>
  <c r="E121800" i="2"/>
  <c r="E121801" i="2"/>
  <c r="E121802" i="2"/>
  <c r="E121803" i="2"/>
  <c r="E121804" i="2"/>
  <c r="E121805" i="2"/>
  <c r="E121806" i="2"/>
  <c r="E121807" i="2"/>
  <c r="E121808" i="2"/>
  <c r="E121809" i="2"/>
  <c r="E121810" i="2"/>
  <c r="E121811" i="2"/>
  <c r="E121812" i="2"/>
  <c r="E121813" i="2"/>
  <c r="E121814" i="2"/>
  <c r="E121815" i="2"/>
  <c r="E121816" i="2"/>
  <c r="E121817" i="2"/>
  <c r="E121818" i="2"/>
  <c r="E121819" i="2"/>
  <c r="E121820" i="2"/>
  <c r="E121821" i="2"/>
  <c r="E121822" i="2"/>
  <c r="E121823" i="2"/>
  <c r="E121824" i="2"/>
  <c r="E121825" i="2"/>
  <c r="E121826" i="2"/>
  <c r="E121827" i="2"/>
  <c r="E121828" i="2"/>
  <c r="E121829" i="2"/>
  <c r="E121830" i="2"/>
  <c r="E121831" i="2"/>
  <c r="E121832" i="2"/>
  <c r="E121833" i="2"/>
  <c r="E121834" i="2"/>
  <c r="E121835" i="2"/>
  <c r="E121836" i="2"/>
  <c r="E121837" i="2"/>
  <c r="E121838" i="2"/>
  <c r="E121839" i="2"/>
  <c r="E121840" i="2"/>
  <c r="E121841" i="2"/>
  <c r="E121842" i="2"/>
  <c r="E121843" i="2"/>
  <c r="E121844" i="2"/>
  <c r="E121845" i="2"/>
  <c r="E121846" i="2"/>
  <c r="E121847" i="2"/>
  <c r="E121848" i="2"/>
  <c r="E121849" i="2"/>
  <c r="E121850" i="2"/>
  <c r="E121851" i="2"/>
  <c r="E121852" i="2"/>
  <c r="E121853" i="2"/>
  <c r="E121854" i="2"/>
  <c r="E121855" i="2"/>
  <c r="E121856" i="2"/>
  <c r="E121857" i="2"/>
  <c r="E121858" i="2"/>
  <c r="E121859" i="2"/>
  <c r="E121860" i="2"/>
  <c r="E121861" i="2"/>
  <c r="E121862" i="2"/>
  <c r="E121863" i="2"/>
  <c r="E121864" i="2"/>
  <c r="E121865" i="2"/>
  <c r="E121866" i="2"/>
  <c r="E121867" i="2"/>
  <c r="E121868" i="2"/>
  <c r="E121869" i="2"/>
  <c r="E121870" i="2"/>
  <c r="E121871" i="2"/>
  <c r="E121872" i="2"/>
  <c r="E121873" i="2"/>
  <c r="E121874" i="2"/>
  <c r="E121875" i="2"/>
  <c r="E121876" i="2"/>
  <c r="E121877" i="2"/>
  <c r="E121878" i="2"/>
  <c r="E121879" i="2"/>
  <c r="E121880" i="2"/>
  <c r="E121881" i="2"/>
  <c r="E121882" i="2"/>
  <c r="E121883" i="2"/>
  <c r="E121884" i="2"/>
  <c r="E121885" i="2"/>
  <c r="E121886" i="2"/>
  <c r="E121887" i="2"/>
  <c r="E121888" i="2"/>
  <c r="E121889" i="2"/>
  <c r="E121890" i="2"/>
  <c r="E121891" i="2"/>
  <c r="E121892" i="2"/>
  <c r="E121893" i="2"/>
  <c r="E121894" i="2"/>
  <c r="E121895" i="2"/>
  <c r="E121896" i="2"/>
  <c r="E121897" i="2"/>
  <c r="E121898" i="2"/>
  <c r="E121899" i="2"/>
  <c r="E121900" i="2"/>
  <c r="E121901" i="2"/>
  <c r="E121902" i="2"/>
  <c r="E121903" i="2"/>
  <c r="E121904" i="2"/>
  <c r="E121905" i="2"/>
  <c r="E121906" i="2"/>
  <c r="E121907" i="2"/>
  <c r="E121908" i="2"/>
  <c r="E121909" i="2"/>
  <c r="E121910" i="2"/>
  <c r="E121911" i="2"/>
  <c r="E121912" i="2"/>
  <c r="E121913" i="2"/>
  <c r="E121914" i="2"/>
  <c r="E121915" i="2"/>
  <c r="E121916" i="2"/>
  <c r="E121917" i="2"/>
  <c r="E121918" i="2"/>
  <c r="E121919" i="2"/>
  <c r="E121920" i="2"/>
  <c r="E121921" i="2"/>
  <c r="E121922" i="2"/>
  <c r="E121923" i="2"/>
  <c r="E121924" i="2"/>
  <c r="E121925" i="2"/>
  <c r="E121926" i="2"/>
  <c r="E121927" i="2"/>
  <c r="E121928" i="2"/>
  <c r="E121929" i="2"/>
  <c r="E121930" i="2"/>
  <c r="E121931" i="2"/>
  <c r="E121932" i="2"/>
  <c r="E121933" i="2"/>
  <c r="E121934" i="2"/>
  <c r="E121935" i="2"/>
  <c r="E121936" i="2"/>
  <c r="E121937" i="2"/>
  <c r="E121938" i="2"/>
  <c r="E121939" i="2"/>
  <c r="E121940" i="2"/>
  <c r="E121941" i="2"/>
  <c r="E121942" i="2"/>
  <c r="E121943" i="2"/>
  <c r="E121944" i="2"/>
  <c r="E121945" i="2"/>
  <c r="E121946" i="2"/>
  <c r="E121947" i="2"/>
  <c r="E121948" i="2"/>
  <c r="E121949" i="2"/>
  <c r="E121950" i="2"/>
  <c r="E121951" i="2"/>
  <c r="E121952" i="2"/>
  <c r="E121953" i="2"/>
  <c r="E121954" i="2"/>
  <c r="E121955" i="2"/>
  <c r="E121956" i="2"/>
  <c r="E121957" i="2"/>
  <c r="E121958" i="2"/>
  <c r="E121959" i="2"/>
  <c r="E121960" i="2"/>
  <c r="E121961" i="2"/>
  <c r="E121962" i="2"/>
  <c r="E121963" i="2"/>
  <c r="E121964" i="2"/>
  <c r="E121965" i="2"/>
  <c r="E121966" i="2"/>
  <c r="E121967" i="2"/>
  <c r="E121968" i="2"/>
  <c r="E121969" i="2"/>
  <c r="E121970" i="2"/>
  <c r="E121971" i="2"/>
  <c r="E121972" i="2"/>
  <c r="E121973" i="2"/>
  <c r="E121974" i="2"/>
  <c r="E121975" i="2"/>
  <c r="E121976" i="2"/>
  <c r="E121977" i="2"/>
  <c r="E121978" i="2"/>
  <c r="E121979" i="2"/>
  <c r="E121980" i="2"/>
  <c r="E121981" i="2"/>
  <c r="E121982" i="2"/>
  <c r="E121983" i="2"/>
  <c r="E121984" i="2"/>
  <c r="E121985" i="2"/>
  <c r="E121986" i="2"/>
  <c r="E121987" i="2"/>
  <c r="E121988" i="2"/>
  <c r="E121989" i="2"/>
  <c r="E121990" i="2"/>
  <c r="E121991" i="2"/>
  <c r="E121992" i="2"/>
  <c r="E121993" i="2"/>
  <c r="E121994" i="2"/>
  <c r="E121995" i="2"/>
  <c r="E121996" i="2"/>
  <c r="E121997" i="2"/>
  <c r="E121998" i="2"/>
  <c r="E121999" i="2"/>
  <c r="E122000" i="2"/>
  <c r="E122001" i="2"/>
  <c r="E122002" i="2"/>
  <c r="E122003" i="2"/>
  <c r="E122004" i="2"/>
  <c r="E122005" i="2"/>
  <c r="E122006" i="2"/>
  <c r="E122007" i="2"/>
  <c r="E122008" i="2"/>
  <c r="E122009" i="2"/>
  <c r="E122010" i="2"/>
  <c r="E122011" i="2"/>
  <c r="E122012" i="2"/>
  <c r="E122013" i="2"/>
  <c r="E122014" i="2"/>
  <c r="E122015" i="2"/>
  <c r="E122016" i="2"/>
  <c r="E122017" i="2"/>
  <c r="E122018" i="2"/>
  <c r="E122019" i="2"/>
  <c r="E122020" i="2"/>
  <c r="E122021" i="2"/>
  <c r="E122022" i="2"/>
  <c r="E122023" i="2"/>
  <c r="E122024" i="2"/>
  <c r="E122025" i="2"/>
  <c r="E122026" i="2"/>
  <c r="E122027" i="2"/>
  <c r="E122028" i="2"/>
  <c r="E122029" i="2"/>
  <c r="E122030" i="2"/>
  <c r="E122031" i="2"/>
  <c r="E122032" i="2"/>
  <c r="E122033" i="2"/>
  <c r="E122034" i="2"/>
  <c r="E122035" i="2"/>
  <c r="E122036" i="2"/>
  <c r="E122037" i="2"/>
  <c r="E122038" i="2"/>
  <c r="E122039" i="2"/>
  <c r="E122040" i="2"/>
  <c r="E122041" i="2"/>
  <c r="E122042" i="2"/>
  <c r="E122043" i="2"/>
  <c r="E122044" i="2"/>
  <c r="E122045" i="2"/>
  <c r="E122046" i="2"/>
  <c r="E122047" i="2"/>
  <c r="E122048" i="2"/>
  <c r="E122049" i="2"/>
  <c r="E122050" i="2"/>
  <c r="E122051" i="2"/>
  <c r="E122052" i="2"/>
  <c r="E122053" i="2"/>
  <c r="E122054" i="2"/>
  <c r="E122055" i="2"/>
  <c r="E122056" i="2"/>
  <c r="E122057" i="2"/>
  <c r="E122058" i="2"/>
  <c r="E122059" i="2"/>
  <c r="E122060" i="2"/>
  <c r="E122061" i="2"/>
  <c r="E122062" i="2"/>
  <c r="E122063" i="2"/>
  <c r="E122064" i="2"/>
  <c r="E122065" i="2"/>
  <c r="E122066" i="2"/>
  <c r="E122067" i="2"/>
  <c r="E122068" i="2"/>
  <c r="E122069" i="2"/>
  <c r="E122070" i="2"/>
  <c r="E122071" i="2"/>
  <c r="E122072" i="2"/>
  <c r="E122073" i="2"/>
  <c r="E122074" i="2"/>
  <c r="E122075" i="2"/>
  <c r="E122076" i="2"/>
  <c r="E122077" i="2"/>
  <c r="E122078" i="2"/>
  <c r="E122079" i="2"/>
  <c r="E122080" i="2"/>
  <c r="E122081" i="2"/>
  <c r="E122082" i="2"/>
  <c r="E122083" i="2"/>
  <c r="E122084" i="2"/>
  <c r="E122085" i="2"/>
  <c r="E122086" i="2"/>
  <c r="E122087" i="2"/>
  <c r="E122088" i="2"/>
  <c r="E122089" i="2"/>
  <c r="E122090" i="2"/>
  <c r="E122091" i="2"/>
  <c r="E122092" i="2"/>
  <c r="E122093" i="2"/>
  <c r="E122094" i="2"/>
  <c r="E122095" i="2"/>
  <c r="E122096" i="2"/>
  <c r="E122097" i="2"/>
  <c r="E122098" i="2"/>
  <c r="E122099" i="2"/>
  <c r="E122100" i="2"/>
  <c r="E122101" i="2"/>
  <c r="E122102" i="2"/>
  <c r="E122103" i="2"/>
  <c r="E122104" i="2"/>
  <c r="E122105" i="2"/>
  <c r="E122106" i="2"/>
  <c r="E122107" i="2"/>
  <c r="E122108" i="2"/>
  <c r="E122109" i="2"/>
  <c r="E122110" i="2"/>
  <c r="E122111" i="2"/>
  <c r="E122112" i="2"/>
  <c r="E122113" i="2"/>
  <c r="E122114" i="2"/>
  <c r="E122115" i="2"/>
  <c r="E122116" i="2"/>
  <c r="E122117" i="2"/>
  <c r="E122118" i="2"/>
  <c r="E122119" i="2"/>
  <c r="E122120" i="2"/>
  <c r="E122121" i="2"/>
  <c r="E122122" i="2"/>
  <c r="E122123" i="2"/>
  <c r="E122124" i="2"/>
  <c r="E122125" i="2"/>
  <c r="E122126" i="2"/>
  <c r="E122127" i="2"/>
  <c r="E122128" i="2"/>
  <c r="E122129" i="2"/>
  <c r="E122130" i="2"/>
  <c r="E122131" i="2"/>
  <c r="E122132" i="2"/>
  <c r="E122133" i="2"/>
  <c r="E122134" i="2"/>
  <c r="E122135" i="2"/>
  <c r="E122136" i="2"/>
  <c r="E122137" i="2"/>
  <c r="E122138" i="2"/>
  <c r="E122139" i="2"/>
  <c r="E122140" i="2"/>
  <c r="E122141" i="2"/>
  <c r="E122142" i="2"/>
  <c r="E122143" i="2"/>
  <c r="E122144" i="2"/>
  <c r="E122145" i="2"/>
  <c r="E122146" i="2"/>
  <c r="E122147" i="2"/>
  <c r="E122148" i="2"/>
  <c r="E122149" i="2"/>
  <c r="E122150" i="2"/>
  <c r="E122151" i="2"/>
  <c r="E122152" i="2"/>
  <c r="E122153" i="2"/>
  <c r="E122154" i="2"/>
  <c r="E122155" i="2"/>
  <c r="E122156" i="2"/>
  <c r="E122157" i="2"/>
  <c r="E122158" i="2"/>
  <c r="E122159" i="2"/>
  <c r="E122160" i="2"/>
  <c r="E122161" i="2"/>
  <c r="E122162" i="2"/>
  <c r="E122163" i="2"/>
  <c r="E122164" i="2"/>
  <c r="E122165" i="2"/>
  <c r="E122166" i="2"/>
  <c r="E122167" i="2"/>
  <c r="E122168" i="2"/>
  <c r="E122169" i="2"/>
  <c r="E122170" i="2"/>
  <c r="E122171" i="2"/>
  <c r="E122172" i="2"/>
  <c r="E122173" i="2"/>
  <c r="E122174" i="2"/>
  <c r="E122175" i="2"/>
  <c r="E122176" i="2"/>
  <c r="E122177" i="2"/>
  <c r="E122178" i="2"/>
  <c r="E122179" i="2"/>
  <c r="E122180" i="2"/>
  <c r="E122181" i="2"/>
  <c r="E122182" i="2"/>
  <c r="E122183" i="2"/>
  <c r="E122184" i="2"/>
  <c r="E122185" i="2"/>
  <c r="E122186" i="2"/>
  <c r="E122187" i="2"/>
  <c r="E122188" i="2"/>
  <c r="E122189" i="2"/>
  <c r="E122190" i="2"/>
  <c r="E122191" i="2"/>
  <c r="E122192" i="2"/>
  <c r="E122193" i="2"/>
  <c r="E122194" i="2"/>
  <c r="E122195" i="2"/>
  <c r="E122196" i="2"/>
  <c r="E122197" i="2"/>
  <c r="E122198" i="2"/>
  <c r="E122199" i="2"/>
  <c r="E122200" i="2"/>
  <c r="E122201" i="2"/>
  <c r="E122202" i="2"/>
  <c r="E122203" i="2"/>
  <c r="E122204" i="2"/>
  <c r="E122205" i="2"/>
  <c r="E122206" i="2"/>
  <c r="E122207" i="2"/>
  <c r="E122208" i="2"/>
  <c r="E122209" i="2"/>
  <c r="E122210" i="2"/>
  <c r="E122211" i="2"/>
  <c r="E122212" i="2"/>
  <c r="E122213" i="2"/>
  <c r="E122214" i="2"/>
  <c r="E122215" i="2"/>
  <c r="E122216" i="2"/>
  <c r="E122217" i="2"/>
  <c r="E122218" i="2"/>
  <c r="E122219" i="2"/>
  <c r="E122220" i="2"/>
  <c r="E122221" i="2"/>
  <c r="E122222" i="2"/>
  <c r="E122223" i="2"/>
  <c r="E122224" i="2"/>
  <c r="E122225" i="2"/>
  <c r="E122226" i="2"/>
  <c r="E122227" i="2"/>
  <c r="E122228" i="2"/>
  <c r="E122229" i="2"/>
  <c r="E122230" i="2"/>
  <c r="E122231" i="2"/>
  <c r="E122232" i="2"/>
  <c r="E122233" i="2"/>
  <c r="E122234" i="2"/>
  <c r="E122235" i="2"/>
  <c r="E122236" i="2"/>
  <c r="E122237" i="2"/>
  <c r="E122238" i="2"/>
  <c r="E122239" i="2"/>
  <c r="E122240" i="2"/>
  <c r="E122241" i="2"/>
  <c r="E122242" i="2"/>
  <c r="E122243" i="2"/>
  <c r="E122244" i="2"/>
  <c r="E122245" i="2"/>
  <c r="E122246" i="2"/>
  <c r="E122247" i="2"/>
  <c r="E122248" i="2"/>
  <c r="E122249" i="2"/>
  <c r="E122250" i="2"/>
  <c r="E122251" i="2"/>
  <c r="E122252" i="2"/>
  <c r="E122253" i="2"/>
  <c r="E122254" i="2"/>
  <c r="E122255" i="2"/>
  <c r="E122256" i="2"/>
  <c r="E122257" i="2"/>
  <c r="E122258" i="2"/>
  <c r="E122259" i="2"/>
  <c r="E122260" i="2"/>
  <c r="E122261" i="2"/>
  <c r="E122262" i="2"/>
  <c r="E122263" i="2"/>
  <c r="E122264" i="2"/>
  <c r="E122265" i="2"/>
  <c r="E122266" i="2"/>
  <c r="E122267" i="2"/>
  <c r="E122268" i="2"/>
  <c r="E122269" i="2"/>
  <c r="E122270" i="2"/>
  <c r="E122271" i="2"/>
  <c r="E122272" i="2"/>
  <c r="E122273" i="2"/>
  <c r="E122274" i="2"/>
  <c r="E122275" i="2"/>
  <c r="E122276" i="2"/>
  <c r="E122277" i="2"/>
  <c r="E122278" i="2"/>
  <c r="E122279" i="2"/>
  <c r="E122280" i="2"/>
  <c r="E122281" i="2"/>
  <c r="E122282" i="2"/>
  <c r="E122283" i="2"/>
  <c r="E122284" i="2"/>
  <c r="E122285" i="2"/>
  <c r="E122286" i="2"/>
  <c r="E122287" i="2"/>
  <c r="E122288" i="2"/>
  <c r="E122289" i="2"/>
  <c r="E122290" i="2"/>
  <c r="E122291" i="2"/>
  <c r="E122292" i="2"/>
  <c r="E122293" i="2"/>
  <c r="E122294" i="2"/>
  <c r="E122295" i="2"/>
  <c r="E122296" i="2"/>
  <c r="E122297" i="2"/>
  <c r="E122298" i="2"/>
  <c r="E122299" i="2"/>
  <c r="E122300" i="2"/>
  <c r="E122301" i="2"/>
  <c r="E122302" i="2"/>
  <c r="E122303" i="2"/>
  <c r="E122304" i="2"/>
  <c r="E122305" i="2"/>
  <c r="E122306" i="2"/>
  <c r="E122307" i="2"/>
  <c r="E122308" i="2"/>
  <c r="E122309" i="2"/>
  <c r="E122310" i="2"/>
  <c r="E122311" i="2"/>
  <c r="E122312" i="2"/>
  <c r="E122313" i="2"/>
  <c r="E122314" i="2"/>
  <c r="E122315" i="2"/>
  <c r="E122316" i="2"/>
  <c r="E122317" i="2"/>
  <c r="E122318" i="2"/>
  <c r="E122319" i="2"/>
  <c r="E122320" i="2"/>
  <c r="E122321" i="2"/>
  <c r="E122322" i="2"/>
  <c r="E122323" i="2"/>
  <c r="E122324" i="2"/>
  <c r="E122325" i="2"/>
  <c r="E122326" i="2"/>
  <c r="E122327" i="2"/>
  <c r="E122328" i="2"/>
  <c r="E122329" i="2"/>
  <c r="E122330" i="2"/>
  <c r="E122331" i="2"/>
  <c r="E122332" i="2"/>
  <c r="E122333" i="2"/>
  <c r="E122334" i="2"/>
  <c r="E122335" i="2"/>
  <c r="E122336" i="2"/>
  <c r="E122337" i="2"/>
  <c r="E122338" i="2"/>
  <c r="E122339" i="2"/>
  <c r="E122340" i="2"/>
  <c r="E122341" i="2"/>
  <c r="E122342" i="2"/>
  <c r="E122343" i="2"/>
  <c r="E122344" i="2"/>
  <c r="E122345" i="2"/>
  <c r="E122346" i="2"/>
  <c r="E122347" i="2"/>
  <c r="E122348" i="2"/>
  <c r="E122349" i="2"/>
  <c r="E122350" i="2"/>
  <c r="E122351" i="2"/>
  <c r="E122352" i="2"/>
  <c r="E122353" i="2"/>
  <c r="E122354" i="2"/>
  <c r="E122355" i="2"/>
  <c r="E122356" i="2"/>
  <c r="E122357" i="2"/>
  <c r="E122358" i="2"/>
  <c r="E122359" i="2"/>
  <c r="E122360" i="2"/>
  <c r="E122361" i="2"/>
  <c r="E122362" i="2"/>
  <c r="E122363" i="2"/>
  <c r="E122364" i="2"/>
  <c r="E122365" i="2"/>
  <c r="E122366" i="2"/>
  <c r="E122367" i="2"/>
  <c r="E122368" i="2"/>
  <c r="E122369" i="2"/>
  <c r="E122370" i="2"/>
  <c r="E122371" i="2"/>
  <c r="E122372" i="2"/>
  <c r="E122373" i="2"/>
  <c r="E122374" i="2"/>
  <c r="E122375" i="2"/>
  <c r="E122376" i="2"/>
  <c r="E122377" i="2"/>
  <c r="E122378" i="2"/>
  <c r="E122379" i="2"/>
  <c r="E122380" i="2"/>
  <c r="E122381" i="2"/>
  <c r="E122382" i="2"/>
  <c r="E122383" i="2"/>
  <c r="E122384" i="2"/>
  <c r="E122385" i="2"/>
  <c r="E122386" i="2"/>
  <c r="E122387" i="2"/>
  <c r="E122388" i="2"/>
  <c r="E122389" i="2"/>
  <c r="E122390" i="2"/>
  <c r="E122391" i="2"/>
  <c r="E122392" i="2"/>
  <c r="E122393" i="2"/>
  <c r="E122394" i="2"/>
  <c r="E122395" i="2"/>
  <c r="E122396" i="2"/>
  <c r="E122397" i="2"/>
  <c r="E122398" i="2"/>
  <c r="E122399" i="2"/>
  <c r="E122400" i="2"/>
  <c r="E122401" i="2"/>
  <c r="E122402" i="2"/>
  <c r="E122403" i="2"/>
  <c r="E122404" i="2"/>
  <c r="E122405" i="2"/>
  <c r="E122406" i="2"/>
  <c r="E122407" i="2"/>
  <c r="E122408" i="2"/>
  <c r="E122409" i="2"/>
  <c r="E122410" i="2"/>
  <c r="E122411" i="2"/>
  <c r="E122412" i="2"/>
  <c r="E122413" i="2"/>
  <c r="E122414" i="2"/>
  <c r="E122415" i="2"/>
  <c r="E122416" i="2"/>
  <c r="E122417" i="2"/>
  <c r="E122418" i="2"/>
  <c r="E122419" i="2"/>
  <c r="E122420" i="2"/>
  <c r="E122421" i="2"/>
  <c r="E122422" i="2"/>
  <c r="E122423" i="2"/>
  <c r="E122424" i="2"/>
  <c r="E122425" i="2"/>
  <c r="E122426" i="2"/>
  <c r="E122427" i="2"/>
  <c r="E122428" i="2"/>
  <c r="E122429" i="2"/>
  <c r="E122430" i="2"/>
  <c r="E122431" i="2"/>
  <c r="E122432" i="2"/>
  <c r="E122433" i="2"/>
  <c r="E122434" i="2"/>
  <c r="E122435" i="2"/>
  <c r="E122436" i="2"/>
  <c r="E122437" i="2"/>
  <c r="E122438" i="2"/>
  <c r="E122439" i="2"/>
  <c r="E122440" i="2"/>
  <c r="E122441" i="2"/>
  <c r="E122442" i="2"/>
  <c r="E122443" i="2"/>
  <c r="E122444" i="2"/>
  <c r="E122445" i="2"/>
  <c r="E122446" i="2"/>
  <c r="E122447" i="2"/>
  <c r="E122448" i="2"/>
  <c r="E122449" i="2"/>
  <c r="E122450" i="2"/>
  <c r="E122451" i="2"/>
  <c r="E122452" i="2"/>
  <c r="E122453" i="2"/>
  <c r="E122454" i="2"/>
  <c r="E122455" i="2"/>
  <c r="E122456" i="2"/>
  <c r="E122457" i="2"/>
  <c r="E122458" i="2"/>
  <c r="E122459" i="2"/>
  <c r="E122460" i="2"/>
  <c r="E122461" i="2"/>
  <c r="E122462" i="2"/>
  <c r="E122463" i="2"/>
  <c r="E122464" i="2"/>
  <c r="E122465" i="2"/>
  <c r="E122466" i="2"/>
  <c r="E122467" i="2"/>
  <c r="E122468" i="2"/>
  <c r="E122469" i="2"/>
  <c r="E122470" i="2"/>
  <c r="E122471" i="2"/>
  <c r="E122472" i="2"/>
  <c r="E122473" i="2"/>
  <c r="E122474" i="2"/>
  <c r="E122475" i="2"/>
  <c r="E122476" i="2"/>
  <c r="E122477" i="2"/>
  <c r="E122478" i="2"/>
  <c r="E122479" i="2"/>
  <c r="E122480" i="2"/>
  <c r="E122481" i="2"/>
  <c r="E122482" i="2"/>
  <c r="E122483" i="2"/>
  <c r="E122484" i="2"/>
  <c r="E122485" i="2"/>
  <c r="E122486" i="2"/>
  <c r="E122487" i="2"/>
  <c r="E122488" i="2"/>
  <c r="E122489" i="2"/>
  <c r="E122490" i="2"/>
  <c r="E122491" i="2"/>
  <c r="E122492" i="2"/>
  <c r="E122493" i="2"/>
  <c r="E122494" i="2"/>
  <c r="E122495" i="2"/>
  <c r="E122496" i="2"/>
  <c r="E122497" i="2"/>
  <c r="E122498" i="2"/>
  <c r="E122499" i="2"/>
  <c r="E122500" i="2"/>
  <c r="E122501" i="2"/>
  <c r="E122502" i="2"/>
  <c r="E122503" i="2"/>
  <c r="E122504" i="2"/>
  <c r="E122505" i="2"/>
  <c r="E122506" i="2"/>
  <c r="E122507" i="2"/>
  <c r="E122508" i="2"/>
  <c r="E122509" i="2"/>
  <c r="E122510" i="2"/>
  <c r="E122511" i="2"/>
  <c r="E122512" i="2"/>
  <c r="E122513" i="2"/>
  <c r="E122514" i="2"/>
  <c r="E122515" i="2"/>
  <c r="E122516" i="2"/>
  <c r="E122517" i="2"/>
  <c r="E122518" i="2"/>
  <c r="E122519" i="2"/>
  <c r="E122520" i="2"/>
  <c r="E122521" i="2"/>
  <c r="E122522" i="2"/>
  <c r="E122523" i="2"/>
  <c r="E122524" i="2"/>
  <c r="E122525" i="2"/>
  <c r="E122526" i="2"/>
  <c r="E122527" i="2"/>
  <c r="E122528" i="2"/>
  <c r="E122529" i="2"/>
  <c r="E122530" i="2"/>
  <c r="E122531" i="2"/>
  <c r="E122532" i="2"/>
  <c r="E122533" i="2"/>
  <c r="E122534" i="2"/>
  <c r="E122535" i="2"/>
  <c r="E122536" i="2"/>
  <c r="E122537" i="2"/>
  <c r="E122538" i="2"/>
  <c r="E122539" i="2"/>
  <c r="E122540" i="2"/>
  <c r="E122541" i="2"/>
  <c r="E122542" i="2"/>
  <c r="E122543" i="2"/>
  <c r="E122544" i="2"/>
  <c r="E122545" i="2"/>
  <c r="E122546" i="2"/>
  <c r="E122547" i="2"/>
  <c r="E122548" i="2"/>
  <c r="E122549" i="2"/>
  <c r="E122550" i="2"/>
  <c r="E122551" i="2"/>
  <c r="E122552" i="2"/>
  <c r="E122553" i="2"/>
  <c r="E122554" i="2"/>
  <c r="E122555" i="2"/>
  <c r="E122556" i="2"/>
  <c r="E122557" i="2"/>
  <c r="E122558" i="2"/>
  <c r="E122559" i="2"/>
  <c r="E122560" i="2"/>
  <c r="E122561" i="2"/>
  <c r="E122562" i="2"/>
  <c r="E122563" i="2"/>
  <c r="E122564" i="2"/>
  <c r="E122565" i="2"/>
  <c r="E122566" i="2"/>
  <c r="E122567" i="2"/>
  <c r="E122568" i="2"/>
  <c r="E122569" i="2"/>
  <c r="E122570" i="2"/>
  <c r="E122571" i="2"/>
  <c r="E122572" i="2"/>
  <c r="E122573" i="2"/>
  <c r="E122574" i="2"/>
  <c r="E122575" i="2"/>
  <c r="E122576" i="2"/>
  <c r="E122577" i="2"/>
  <c r="E122578" i="2"/>
  <c r="E122579" i="2"/>
  <c r="E122580" i="2"/>
  <c r="E122581" i="2"/>
  <c r="E122582" i="2"/>
  <c r="E122583" i="2"/>
  <c r="E122584" i="2"/>
  <c r="E122585" i="2"/>
  <c r="E122586" i="2"/>
  <c r="E122587" i="2"/>
  <c r="E122588" i="2"/>
  <c r="E122589" i="2"/>
  <c r="E122590" i="2"/>
  <c r="E122591" i="2"/>
  <c r="E122592" i="2"/>
  <c r="E122593" i="2"/>
  <c r="E122594" i="2"/>
  <c r="E122595" i="2"/>
  <c r="E122596" i="2"/>
  <c r="E122597" i="2"/>
  <c r="E122598" i="2"/>
  <c r="E122599" i="2"/>
  <c r="E122600" i="2"/>
  <c r="E122601" i="2"/>
  <c r="E122602" i="2"/>
  <c r="E122603" i="2"/>
  <c r="E122604" i="2"/>
  <c r="E122605" i="2"/>
  <c r="E122606" i="2"/>
  <c r="E122607" i="2"/>
  <c r="E122608" i="2"/>
  <c r="E122609" i="2"/>
  <c r="E122610" i="2"/>
  <c r="E122611" i="2"/>
  <c r="E122612" i="2"/>
  <c r="E122613" i="2"/>
  <c r="E122614" i="2"/>
  <c r="E122615" i="2"/>
  <c r="E122616" i="2"/>
  <c r="E122617" i="2"/>
  <c r="E122618" i="2"/>
  <c r="E122619" i="2"/>
  <c r="E122620" i="2"/>
  <c r="E122621" i="2"/>
  <c r="E122622" i="2"/>
  <c r="E122623" i="2"/>
  <c r="E122624" i="2"/>
  <c r="E122625" i="2"/>
  <c r="E122626" i="2"/>
  <c r="E122627" i="2"/>
  <c r="E122628" i="2"/>
  <c r="E122629" i="2"/>
  <c r="E122630" i="2"/>
  <c r="E122631" i="2"/>
  <c r="E122632" i="2"/>
  <c r="E122633" i="2"/>
  <c r="E122634" i="2"/>
  <c r="E122635" i="2"/>
  <c r="E122636" i="2"/>
  <c r="E122637" i="2"/>
  <c r="E122638" i="2"/>
  <c r="E122639" i="2"/>
  <c r="E122640" i="2"/>
  <c r="E122641" i="2"/>
  <c r="E122642" i="2"/>
  <c r="E122643" i="2"/>
  <c r="E122644" i="2"/>
  <c r="E122645" i="2"/>
  <c r="E122646" i="2"/>
  <c r="E122647" i="2"/>
  <c r="E122648" i="2"/>
  <c r="E122649" i="2"/>
  <c r="E122650" i="2"/>
  <c r="E122651" i="2"/>
  <c r="E122652" i="2"/>
  <c r="E122653" i="2"/>
  <c r="E122654" i="2"/>
  <c r="E122655" i="2"/>
  <c r="E122656" i="2"/>
  <c r="E122657" i="2"/>
  <c r="E122658" i="2"/>
  <c r="E122659" i="2"/>
  <c r="E122660" i="2"/>
  <c r="E122661" i="2"/>
  <c r="E122662" i="2"/>
  <c r="E122663" i="2"/>
  <c r="E122664" i="2"/>
  <c r="E122665" i="2"/>
  <c r="E122666" i="2"/>
  <c r="E122667" i="2"/>
  <c r="E122668" i="2"/>
  <c r="E122669" i="2"/>
  <c r="E122670" i="2"/>
  <c r="E122671" i="2"/>
  <c r="E122672" i="2"/>
  <c r="E122673" i="2"/>
  <c r="E122674" i="2"/>
  <c r="E122675" i="2"/>
  <c r="E122676" i="2"/>
  <c r="E122677" i="2"/>
  <c r="E122678" i="2"/>
  <c r="E122679" i="2"/>
  <c r="E122680" i="2"/>
  <c r="E122681" i="2"/>
  <c r="E122682" i="2"/>
  <c r="E122683" i="2"/>
  <c r="E122684" i="2"/>
  <c r="E122685" i="2"/>
  <c r="E122686" i="2"/>
  <c r="E122687" i="2"/>
  <c r="E122688" i="2"/>
  <c r="E122689" i="2"/>
  <c r="E122690" i="2"/>
  <c r="E122691" i="2"/>
  <c r="E122692" i="2"/>
  <c r="E122693" i="2"/>
  <c r="E122694" i="2"/>
  <c r="E122695" i="2"/>
  <c r="E122696" i="2"/>
  <c r="E122697" i="2"/>
  <c r="E122698" i="2"/>
  <c r="E122699" i="2"/>
  <c r="E122700" i="2"/>
  <c r="E122701" i="2"/>
  <c r="E122702" i="2"/>
  <c r="E122703" i="2"/>
  <c r="E122704" i="2"/>
  <c r="E122705" i="2"/>
  <c r="E122706" i="2"/>
  <c r="E122707" i="2"/>
  <c r="E122708" i="2"/>
  <c r="E122709" i="2"/>
  <c r="E122710" i="2"/>
  <c r="E122711" i="2"/>
  <c r="E122712" i="2"/>
  <c r="E122713" i="2"/>
  <c r="E122714" i="2"/>
  <c r="E122715" i="2"/>
  <c r="E122716" i="2"/>
  <c r="E122717" i="2"/>
  <c r="E122718" i="2"/>
  <c r="E122719" i="2"/>
  <c r="E122720" i="2"/>
  <c r="E122721" i="2"/>
  <c r="E122722" i="2"/>
  <c r="E122723" i="2"/>
  <c r="E122724" i="2"/>
  <c r="E122725" i="2"/>
  <c r="E122726" i="2"/>
  <c r="E122727" i="2"/>
  <c r="E122728" i="2"/>
  <c r="E122729" i="2"/>
  <c r="E122730" i="2"/>
  <c r="E122731" i="2"/>
  <c r="E122732" i="2"/>
  <c r="E122733" i="2"/>
  <c r="E122734" i="2"/>
  <c r="E122735" i="2"/>
  <c r="E122736" i="2"/>
  <c r="E122737" i="2"/>
  <c r="E122738" i="2"/>
  <c r="E122739" i="2"/>
  <c r="E122740" i="2"/>
  <c r="E122741" i="2"/>
  <c r="E122742" i="2"/>
  <c r="E122743" i="2"/>
  <c r="E122744" i="2"/>
  <c r="E122745" i="2"/>
  <c r="E122746" i="2"/>
  <c r="E122747" i="2"/>
  <c r="E122748" i="2"/>
  <c r="E122749" i="2"/>
  <c r="E122750" i="2"/>
  <c r="E122751" i="2"/>
  <c r="E122752" i="2"/>
  <c r="E122753" i="2"/>
  <c r="E122754" i="2"/>
  <c r="E122755" i="2"/>
  <c r="E122756" i="2"/>
  <c r="E122757" i="2"/>
  <c r="E122758" i="2"/>
  <c r="E122759" i="2"/>
  <c r="E122760" i="2"/>
  <c r="E122761" i="2"/>
  <c r="E122762" i="2"/>
  <c r="E122763" i="2"/>
  <c r="E122764" i="2"/>
  <c r="E122765" i="2"/>
  <c r="E122766" i="2"/>
  <c r="E122767" i="2"/>
  <c r="E122768" i="2"/>
  <c r="E122769" i="2"/>
  <c r="E122770" i="2"/>
  <c r="E122771" i="2"/>
  <c r="E122772" i="2"/>
  <c r="E122773" i="2"/>
  <c r="E122774" i="2"/>
  <c r="E122775" i="2"/>
  <c r="E122776" i="2"/>
  <c r="E122777" i="2"/>
  <c r="E122778" i="2"/>
  <c r="E122779" i="2"/>
  <c r="E122780" i="2"/>
  <c r="E122781" i="2"/>
  <c r="E122782" i="2"/>
  <c r="E122783" i="2"/>
  <c r="E122784" i="2"/>
  <c r="E122785" i="2"/>
  <c r="E122786" i="2"/>
  <c r="E122787" i="2"/>
  <c r="E122788" i="2"/>
  <c r="E122789" i="2"/>
  <c r="E122790" i="2"/>
  <c r="E122791" i="2"/>
  <c r="E122792" i="2"/>
  <c r="E122793" i="2"/>
  <c r="E122794" i="2"/>
  <c r="E122795" i="2"/>
  <c r="E122796" i="2"/>
  <c r="E122797" i="2"/>
  <c r="E122798" i="2"/>
  <c r="E122799" i="2"/>
  <c r="E122800" i="2"/>
  <c r="E122801" i="2"/>
  <c r="E122802" i="2"/>
  <c r="E122803" i="2"/>
  <c r="E122804" i="2"/>
  <c r="E122805" i="2"/>
  <c r="E122806" i="2"/>
  <c r="E122807" i="2"/>
  <c r="E122808" i="2"/>
  <c r="E122809" i="2"/>
  <c r="E122810" i="2"/>
  <c r="E122811" i="2"/>
  <c r="E122812" i="2"/>
  <c r="E122813" i="2"/>
  <c r="E122814" i="2"/>
  <c r="E122815" i="2"/>
  <c r="E122816" i="2"/>
  <c r="E122817" i="2"/>
  <c r="E122818" i="2"/>
  <c r="E122819" i="2"/>
  <c r="E122820" i="2"/>
  <c r="E122821" i="2"/>
  <c r="E122822" i="2"/>
  <c r="E122823" i="2"/>
  <c r="E122824" i="2"/>
  <c r="E122825" i="2"/>
  <c r="E122826" i="2"/>
  <c r="E122827" i="2"/>
  <c r="E122828" i="2"/>
  <c r="E122829" i="2"/>
  <c r="E122830" i="2"/>
  <c r="E122831" i="2"/>
  <c r="E122832" i="2"/>
  <c r="E122833" i="2"/>
  <c r="E122834" i="2"/>
  <c r="E122835" i="2"/>
  <c r="E122836" i="2"/>
  <c r="E122837" i="2"/>
  <c r="E122838" i="2"/>
  <c r="E122839" i="2"/>
  <c r="E122840" i="2"/>
  <c r="E122841" i="2"/>
  <c r="E122842" i="2"/>
  <c r="E122843" i="2"/>
  <c r="E122844" i="2"/>
  <c r="E122845" i="2"/>
  <c r="E122846" i="2"/>
  <c r="E122847" i="2"/>
  <c r="E122848" i="2"/>
  <c r="E122849" i="2"/>
  <c r="E122850" i="2"/>
  <c r="E122851" i="2"/>
  <c r="E122852" i="2"/>
  <c r="E122853" i="2"/>
  <c r="E122854" i="2"/>
  <c r="E122855" i="2"/>
  <c r="E122856" i="2"/>
  <c r="E122857" i="2"/>
  <c r="E122858" i="2"/>
  <c r="E122859" i="2"/>
  <c r="E122860" i="2"/>
  <c r="E122861" i="2"/>
  <c r="E122862" i="2"/>
  <c r="E122863" i="2"/>
  <c r="E122864" i="2"/>
  <c r="E122865" i="2"/>
  <c r="E122866" i="2"/>
  <c r="E122867" i="2"/>
  <c r="E122868" i="2"/>
  <c r="E122869" i="2"/>
  <c r="E122870" i="2"/>
  <c r="E122871" i="2"/>
  <c r="E122872" i="2"/>
  <c r="E122873" i="2"/>
  <c r="E122874" i="2"/>
  <c r="E122875" i="2"/>
  <c r="E122876" i="2"/>
  <c r="E122877" i="2"/>
  <c r="E122878" i="2"/>
  <c r="E122879" i="2"/>
  <c r="E122880" i="2"/>
  <c r="E122881" i="2"/>
  <c r="E122882" i="2"/>
  <c r="E122883" i="2"/>
  <c r="E122884" i="2"/>
  <c r="E122885" i="2"/>
  <c r="E122886" i="2"/>
  <c r="E122887" i="2"/>
  <c r="E122888" i="2"/>
  <c r="E122889" i="2"/>
  <c r="E122890" i="2"/>
  <c r="E122891" i="2"/>
  <c r="E122892" i="2"/>
  <c r="E122893" i="2"/>
  <c r="E122894" i="2"/>
  <c r="E122895" i="2"/>
  <c r="E122896" i="2"/>
  <c r="E122897" i="2"/>
  <c r="E122898" i="2"/>
  <c r="E122899" i="2"/>
  <c r="E122900" i="2"/>
  <c r="E122901" i="2"/>
  <c r="E122902" i="2"/>
  <c r="E122903" i="2"/>
  <c r="E122904" i="2"/>
  <c r="E122905" i="2"/>
  <c r="E122906" i="2"/>
  <c r="E122907" i="2"/>
  <c r="E122908" i="2"/>
  <c r="E122909" i="2"/>
  <c r="E122910" i="2"/>
  <c r="E122911" i="2"/>
  <c r="E122912" i="2"/>
  <c r="E122913" i="2"/>
  <c r="E122914" i="2"/>
  <c r="E122915" i="2"/>
  <c r="E122916" i="2"/>
  <c r="E122917" i="2"/>
  <c r="E122918" i="2"/>
  <c r="E122919" i="2"/>
  <c r="E122920" i="2"/>
  <c r="E122921" i="2"/>
  <c r="E122922" i="2"/>
  <c r="E122923" i="2"/>
  <c r="E122924" i="2"/>
  <c r="E122925" i="2"/>
  <c r="E122926" i="2"/>
  <c r="E122927" i="2"/>
  <c r="E122928" i="2"/>
  <c r="E122929" i="2"/>
  <c r="E122930" i="2"/>
  <c r="E122931" i="2"/>
  <c r="E122932" i="2"/>
  <c r="E122933" i="2"/>
  <c r="E122934" i="2"/>
  <c r="E122935" i="2"/>
  <c r="E122936" i="2"/>
  <c r="E122937" i="2"/>
  <c r="E122938" i="2"/>
  <c r="E122939" i="2"/>
  <c r="E122940" i="2"/>
  <c r="E122941" i="2"/>
  <c r="E122942" i="2"/>
  <c r="E122943" i="2"/>
  <c r="E122944" i="2"/>
  <c r="E122945" i="2"/>
  <c r="E122946" i="2"/>
  <c r="E122947" i="2"/>
  <c r="E122948" i="2"/>
  <c r="E122949" i="2"/>
  <c r="E122950" i="2"/>
  <c r="E122951" i="2"/>
  <c r="E122952" i="2"/>
  <c r="E122953" i="2"/>
  <c r="E122954" i="2"/>
  <c r="E122955" i="2"/>
  <c r="E122956" i="2"/>
  <c r="E122957" i="2"/>
  <c r="E122958" i="2"/>
  <c r="E122959" i="2"/>
  <c r="E122960" i="2"/>
  <c r="E122961" i="2"/>
  <c r="E122962" i="2"/>
  <c r="E122963" i="2"/>
  <c r="E122964" i="2"/>
  <c r="E122965" i="2"/>
  <c r="E122966" i="2"/>
  <c r="E122967" i="2"/>
  <c r="E122968" i="2"/>
  <c r="E122969" i="2"/>
  <c r="E122970" i="2"/>
  <c r="E122971" i="2"/>
  <c r="E122972" i="2"/>
  <c r="E122973" i="2"/>
  <c r="E122974" i="2"/>
  <c r="E122975" i="2"/>
  <c r="E122976" i="2"/>
  <c r="E122977" i="2"/>
  <c r="E122978" i="2"/>
  <c r="E122979" i="2"/>
  <c r="E122980" i="2"/>
  <c r="E122981" i="2"/>
  <c r="E122982" i="2"/>
  <c r="E122983" i="2"/>
  <c r="E122984" i="2"/>
  <c r="E122985" i="2"/>
  <c r="E122986" i="2"/>
  <c r="E122987" i="2"/>
  <c r="E122988" i="2"/>
  <c r="E122989" i="2"/>
  <c r="E122990" i="2"/>
  <c r="E122991" i="2"/>
  <c r="E122992" i="2"/>
  <c r="E122993" i="2"/>
  <c r="E122994" i="2"/>
  <c r="E122995" i="2"/>
  <c r="E122996" i="2"/>
  <c r="E122997" i="2"/>
  <c r="E122998" i="2"/>
  <c r="E122999" i="2"/>
  <c r="E123000" i="2"/>
  <c r="E123001" i="2"/>
  <c r="E123002" i="2"/>
  <c r="E123003" i="2"/>
  <c r="E123004" i="2"/>
  <c r="E123005" i="2"/>
  <c r="E123006" i="2"/>
  <c r="E123007" i="2"/>
  <c r="E123008" i="2"/>
  <c r="E123009" i="2"/>
  <c r="E123010" i="2"/>
  <c r="E123011" i="2"/>
  <c r="E123012" i="2"/>
  <c r="E123013" i="2"/>
  <c r="E123014" i="2"/>
  <c r="E123015" i="2"/>
  <c r="E123016" i="2"/>
  <c r="E123017" i="2"/>
  <c r="E123018" i="2"/>
  <c r="E123019" i="2"/>
  <c r="E123020" i="2"/>
  <c r="E123021" i="2"/>
  <c r="E123022" i="2"/>
  <c r="E123023" i="2"/>
  <c r="E123024" i="2"/>
  <c r="E123025" i="2"/>
  <c r="E123026" i="2"/>
  <c r="E123027" i="2"/>
  <c r="E123028" i="2"/>
  <c r="E123029" i="2"/>
  <c r="E123030" i="2"/>
  <c r="E123031" i="2"/>
  <c r="E123032" i="2"/>
  <c r="E123033" i="2"/>
  <c r="E123034" i="2"/>
  <c r="E123035" i="2"/>
  <c r="E123036" i="2"/>
  <c r="E123037" i="2"/>
  <c r="E123038" i="2"/>
  <c r="E123039" i="2"/>
  <c r="E123040" i="2"/>
  <c r="E123041" i="2"/>
  <c r="E123042" i="2"/>
  <c r="E123043" i="2"/>
  <c r="E123044" i="2"/>
  <c r="E123045" i="2"/>
  <c r="E123046" i="2"/>
  <c r="E123047" i="2"/>
  <c r="E123048" i="2"/>
  <c r="E123049" i="2"/>
  <c r="E123050" i="2"/>
  <c r="E123051" i="2"/>
  <c r="E123052" i="2"/>
  <c r="E123053" i="2"/>
  <c r="E123054" i="2"/>
  <c r="E123055" i="2"/>
  <c r="E123056" i="2"/>
  <c r="E123057" i="2"/>
  <c r="E123058" i="2"/>
  <c r="E123059" i="2"/>
  <c r="E123060" i="2"/>
  <c r="E123061" i="2"/>
  <c r="E123062" i="2"/>
  <c r="E123063" i="2"/>
  <c r="E123064" i="2"/>
  <c r="E123065" i="2"/>
  <c r="E123066" i="2"/>
  <c r="E123067" i="2"/>
  <c r="E123068" i="2"/>
  <c r="E123069" i="2"/>
  <c r="E123070" i="2"/>
  <c r="E123071" i="2"/>
  <c r="E123072" i="2"/>
  <c r="E123073" i="2"/>
  <c r="E123074" i="2"/>
  <c r="E123075" i="2"/>
  <c r="E123076" i="2"/>
  <c r="E123077" i="2"/>
  <c r="E123078" i="2"/>
  <c r="E123079" i="2"/>
  <c r="E123080" i="2"/>
  <c r="E123081" i="2"/>
  <c r="E123082" i="2"/>
  <c r="E123083" i="2"/>
  <c r="E123084" i="2"/>
  <c r="E123085" i="2"/>
  <c r="E123086" i="2"/>
  <c r="E123087" i="2"/>
  <c r="E123088" i="2"/>
  <c r="E123089" i="2"/>
  <c r="E123090" i="2"/>
  <c r="E123091" i="2"/>
  <c r="E123092" i="2"/>
  <c r="E123093" i="2"/>
  <c r="E123094" i="2"/>
  <c r="E123095" i="2"/>
  <c r="E123096" i="2"/>
  <c r="E123097" i="2"/>
  <c r="E123098" i="2"/>
  <c r="E123099" i="2"/>
  <c r="E123100" i="2"/>
  <c r="E123101" i="2"/>
  <c r="E123102" i="2"/>
  <c r="E123103" i="2"/>
  <c r="E123104" i="2"/>
  <c r="E123105" i="2"/>
  <c r="E123106" i="2"/>
  <c r="E123107" i="2"/>
  <c r="E123108" i="2"/>
  <c r="E123109" i="2"/>
  <c r="E123110" i="2"/>
  <c r="E123111" i="2"/>
  <c r="E123112" i="2"/>
  <c r="E123113" i="2"/>
  <c r="E123114" i="2"/>
  <c r="E123115" i="2"/>
  <c r="E123116" i="2"/>
  <c r="E123117" i="2"/>
  <c r="E123118" i="2"/>
  <c r="E123119" i="2"/>
  <c r="E123120" i="2"/>
  <c r="E123121" i="2"/>
  <c r="E123122" i="2"/>
  <c r="E123123" i="2"/>
  <c r="E123124" i="2"/>
  <c r="E123125" i="2"/>
  <c r="E123126" i="2"/>
  <c r="E123127" i="2"/>
  <c r="E123128" i="2"/>
  <c r="E123129" i="2"/>
  <c r="E123130" i="2"/>
  <c r="E123131" i="2"/>
  <c r="E123132" i="2"/>
  <c r="E123133" i="2"/>
  <c r="E123134" i="2"/>
  <c r="E123135" i="2"/>
  <c r="E123136" i="2"/>
  <c r="E123137" i="2"/>
  <c r="E123138" i="2"/>
  <c r="E123139" i="2"/>
  <c r="E123140" i="2"/>
  <c r="E123141" i="2"/>
  <c r="E123142" i="2"/>
  <c r="E123143" i="2"/>
  <c r="E123144" i="2"/>
  <c r="E123145" i="2"/>
  <c r="E123146" i="2"/>
  <c r="E123147" i="2"/>
  <c r="E123148" i="2"/>
  <c r="E123149" i="2"/>
  <c r="E123150" i="2"/>
  <c r="E123151" i="2"/>
  <c r="E123152" i="2"/>
  <c r="E123153" i="2"/>
  <c r="E123154" i="2"/>
  <c r="E123155" i="2"/>
  <c r="E123156" i="2"/>
  <c r="E123157" i="2"/>
  <c r="E123158" i="2"/>
  <c r="E123159" i="2"/>
  <c r="E123160" i="2"/>
  <c r="E123161" i="2"/>
  <c r="E123162" i="2"/>
  <c r="E123163" i="2"/>
  <c r="E123164" i="2"/>
  <c r="E123165" i="2"/>
  <c r="E123166" i="2"/>
  <c r="E123167" i="2"/>
  <c r="E123168" i="2"/>
  <c r="E123169" i="2"/>
  <c r="E123170" i="2"/>
  <c r="E123171" i="2"/>
  <c r="E123172" i="2"/>
  <c r="E123173" i="2"/>
  <c r="E123174" i="2"/>
  <c r="E123175" i="2"/>
  <c r="E123176" i="2"/>
  <c r="E123177" i="2"/>
  <c r="E123178" i="2"/>
  <c r="E123179" i="2"/>
  <c r="E123180" i="2"/>
  <c r="E123181" i="2"/>
  <c r="E123182" i="2"/>
  <c r="E123183" i="2"/>
  <c r="E123184" i="2"/>
  <c r="E123185" i="2"/>
  <c r="E123186" i="2"/>
  <c r="E123187" i="2"/>
  <c r="E123188" i="2"/>
  <c r="E123189" i="2"/>
  <c r="E123190" i="2"/>
  <c r="E123191" i="2"/>
  <c r="E123192" i="2"/>
  <c r="E123193" i="2"/>
  <c r="E123194" i="2"/>
  <c r="E123195" i="2"/>
  <c r="E123196" i="2"/>
  <c r="E123197" i="2"/>
  <c r="E123198" i="2"/>
  <c r="E123199" i="2"/>
  <c r="E123200" i="2"/>
  <c r="E123201" i="2"/>
  <c r="E123202" i="2"/>
  <c r="E123203" i="2"/>
  <c r="E123204" i="2"/>
  <c r="E123205" i="2"/>
  <c r="E123206" i="2"/>
  <c r="E123207" i="2"/>
  <c r="E123208" i="2"/>
  <c r="E123209" i="2"/>
  <c r="E123210" i="2"/>
  <c r="E123211" i="2"/>
  <c r="E123212" i="2"/>
  <c r="E123213" i="2"/>
  <c r="E123214" i="2"/>
  <c r="E123215" i="2"/>
  <c r="E123216" i="2"/>
  <c r="E123217" i="2"/>
  <c r="E123218" i="2"/>
  <c r="E123219" i="2"/>
  <c r="E123220" i="2"/>
  <c r="E123221" i="2"/>
  <c r="E123222" i="2"/>
  <c r="E123223" i="2"/>
  <c r="E123224" i="2"/>
  <c r="E123225" i="2"/>
  <c r="E123226" i="2"/>
  <c r="E123227" i="2"/>
  <c r="E123228" i="2"/>
  <c r="E123229" i="2"/>
  <c r="E123230" i="2"/>
  <c r="E123231" i="2"/>
  <c r="E123232" i="2"/>
  <c r="E123233" i="2"/>
  <c r="E123234" i="2"/>
  <c r="E123235" i="2"/>
  <c r="E123236" i="2"/>
  <c r="E123237" i="2"/>
  <c r="E123238" i="2"/>
  <c r="E123239" i="2"/>
  <c r="E123240" i="2"/>
  <c r="E123241" i="2"/>
  <c r="E123242" i="2"/>
  <c r="E123243" i="2"/>
  <c r="E123244" i="2"/>
  <c r="E123245" i="2"/>
  <c r="E123246" i="2"/>
  <c r="E123247" i="2"/>
  <c r="E123248" i="2"/>
  <c r="E123249" i="2"/>
  <c r="E123250" i="2"/>
  <c r="E123251" i="2"/>
  <c r="E123252" i="2"/>
  <c r="E123253" i="2"/>
  <c r="E123254" i="2"/>
  <c r="E123255" i="2"/>
  <c r="E123256" i="2"/>
  <c r="E123257" i="2"/>
  <c r="E123258" i="2"/>
  <c r="E123259" i="2"/>
  <c r="E123260" i="2"/>
  <c r="E123261" i="2"/>
  <c r="E123262" i="2"/>
  <c r="E123263" i="2"/>
  <c r="E123264" i="2"/>
  <c r="E123265" i="2"/>
  <c r="E123266" i="2"/>
  <c r="E123267" i="2"/>
  <c r="E123268" i="2"/>
  <c r="E123269" i="2"/>
  <c r="E123270" i="2"/>
  <c r="E123271" i="2"/>
  <c r="E123272" i="2"/>
  <c r="E123273" i="2"/>
  <c r="E123274" i="2"/>
  <c r="E123275" i="2"/>
  <c r="E123276" i="2"/>
  <c r="E123277" i="2"/>
  <c r="E123278" i="2"/>
  <c r="E123279" i="2"/>
  <c r="E123280" i="2"/>
  <c r="E123281" i="2"/>
  <c r="E123282" i="2"/>
  <c r="E123283" i="2"/>
  <c r="E123284" i="2"/>
  <c r="E123285" i="2"/>
  <c r="E123286" i="2"/>
  <c r="E123287" i="2"/>
  <c r="E123288" i="2"/>
  <c r="E123289" i="2"/>
  <c r="E123290" i="2"/>
  <c r="E123291" i="2"/>
  <c r="E123292" i="2"/>
  <c r="E123293" i="2"/>
  <c r="E123294" i="2"/>
  <c r="E123295" i="2"/>
  <c r="E123296" i="2"/>
  <c r="E123297" i="2"/>
  <c r="E123298" i="2"/>
  <c r="E123299" i="2"/>
  <c r="E123300" i="2"/>
  <c r="E123301" i="2"/>
  <c r="E123302" i="2"/>
  <c r="E123303" i="2"/>
  <c r="E123304" i="2"/>
  <c r="E123305" i="2"/>
  <c r="E123306" i="2"/>
  <c r="E123307" i="2"/>
  <c r="E123308" i="2"/>
  <c r="E123309" i="2"/>
  <c r="E123310" i="2"/>
  <c r="E123311" i="2"/>
  <c r="E123312" i="2"/>
  <c r="E123313" i="2"/>
  <c r="E123314" i="2"/>
  <c r="E123315" i="2"/>
  <c r="E123316" i="2"/>
  <c r="E123317" i="2"/>
  <c r="E123318" i="2"/>
  <c r="E123319" i="2"/>
  <c r="E123320" i="2"/>
  <c r="E123321" i="2"/>
  <c r="E123322" i="2"/>
  <c r="E123323" i="2"/>
  <c r="E123324" i="2"/>
  <c r="E123325" i="2"/>
  <c r="E123326" i="2"/>
  <c r="E123327" i="2"/>
  <c r="E123328" i="2"/>
  <c r="E123329" i="2"/>
  <c r="E123330" i="2"/>
  <c r="E123331" i="2"/>
  <c r="E123332" i="2"/>
  <c r="E123333" i="2"/>
  <c r="E123334" i="2"/>
  <c r="E123335" i="2"/>
  <c r="E123336" i="2"/>
  <c r="E123337" i="2"/>
  <c r="E123338" i="2"/>
  <c r="E123339" i="2"/>
  <c r="E123340" i="2"/>
  <c r="E123341" i="2"/>
  <c r="E123342" i="2"/>
  <c r="E123343" i="2"/>
  <c r="E123344" i="2"/>
  <c r="E123345" i="2"/>
  <c r="E123346" i="2"/>
  <c r="E123347" i="2"/>
  <c r="E123348" i="2"/>
  <c r="E123349" i="2"/>
  <c r="E123350" i="2"/>
  <c r="E123351" i="2"/>
  <c r="E123352" i="2"/>
  <c r="E123353" i="2"/>
  <c r="E123354" i="2"/>
  <c r="E123355" i="2"/>
  <c r="E123356" i="2"/>
  <c r="E123357" i="2"/>
  <c r="E123358" i="2"/>
  <c r="E123359" i="2"/>
  <c r="E123360" i="2"/>
  <c r="E123361" i="2"/>
  <c r="E123362" i="2"/>
  <c r="E123363" i="2"/>
  <c r="E123364" i="2"/>
  <c r="E123365" i="2"/>
  <c r="E123366" i="2"/>
  <c r="E123367" i="2"/>
  <c r="E123368" i="2"/>
  <c r="E123369" i="2"/>
  <c r="E123370" i="2"/>
  <c r="E123371" i="2"/>
  <c r="E123372" i="2"/>
  <c r="E123373" i="2"/>
  <c r="E123374" i="2"/>
  <c r="E123375" i="2"/>
  <c r="E123376" i="2"/>
  <c r="E123377" i="2"/>
  <c r="E123378" i="2"/>
  <c r="E123379" i="2"/>
  <c r="E123380" i="2"/>
  <c r="E123381" i="2"/>
  <c r="E123382" i="2"/>
  <c r="E123383" i="2"/>
  <c r="E123384" i="2"/>
  <c r="E123385" i="2"/>
  <c r="E123386" i="2"/>
  <c r="E123387" i="2"/>
  <c r="E123388" i="2"/>
  <c r="E123389" i="2"/>
  <c r="E123390" i="2"/>
  <c r="E123391" i="2"/>
  <c r="E123392" i="2"/>
  <c r="E123393" i="2"/>
  <c r="E123394" i="2"/>
  <c r="E123395" i="2"/>
  <c r="E123396" i="2"/>
  <c r="E123397" i="2"/>
  <c r="E123398" i="2"/>
  <c r="E123399" i="2"/>
  <c r="E123400" i="2"/>
  <c r="E123401" i="2"/>
  <c r="E123402" i="2"/>
  <c r="E123403" i="2"/>
  <c r="E123404" i="2"/>
  <c r="E123405" i="2"/>
  <c r="E123406" i="2"/>
  <c r="E123407" i="2"/>
  <c r="E123408" i="2"/>
  <c r="E123409" i="2"/>
  <c r="E123410" i="2"/>
  <c r="E123411" i="2"/>
  <c r="E123412" i="2"/>
  <c r="E123413" i="2"/>
  <c r="E123414" i="2"/>
  <c r="E123415" i="2"/>
  <c r="E123416" i="2"/>
  <c r="E123417" i="2"/>
  <c r="E123418" i="2"/>
  <c r="E123419" i="2"/>
  <c r="E123420" i="2"/>
  <c r="E123421" i="2"/>
  <c r="E123422" i="2"/>
  <c r="E123423" i="2"/>
  <c r="E123424" i="2"/>
  <c r="E123425" i="2"/>
  <c r="E123426" i="2"/>
  <c r="E123427" i="2"/>
  <c r="E123428" i="2"/>
  <c r="E123429" i="2"/>
  <c r="E123430" i="2"/>
  <c r="E123431" i="2"/>
  <c r="E123432" i="2"/>
  <c r="E123433" i="2"/>
  <c r="E123434" i="2"/>
  <c r="E123435" i="2"/>
  <c r="E123436" i="2"/>
  <c r="E123437" i="2"/>
  <c r="E123438" i="2"/>
  <c r="E123439" i="2"/>
  <c r="E123440" i="2"/>
  <c r="E123441" i="2"/>
  <c r="E123442" i="2"/>
  <c r="E123443" i="2"/>
  <c r="E123444" i="2"/>
  <c r="E123445" i="2"/>
  <c r="E123446" i="2"/>
  <c r="E123447" i="2"/>
  <c r="E123448" i="2"/>
  <c r="E123449" i="2"/>
  <c r="E123450" i="2"/>
  <c r="E123451" i="2"/>
  <c r="E123452" i="2"/>
  <c r="E123453" i="2"/>
  <c r="E123454" i="2"/>
  <c r="E123455" i="2"/>
  <c r="E123456" i="2"/>
  <c r="E123457" i="2"/>
  <c r="E123458" i="2"/>
  <c r="E123459" i="2"/>
  <c r="E123460" i="2"/>
  <c r="E123461" i="2"/>
  <c r="E123462" i="2"/>
  <c r="E123463" i="2"/>
  <c r="E123464" i="2"/>
  <c r="E123465" i="2"/>
  <c r="E123466" i="2"/>
  <c r="E123467" i="2"/>
  <c r="E123468" i="2"/>
  <c r="E123469" i="2"/>
  <c r="E123470" i="2"/>
  <c r="E123471" i="2"/>
  <c r="E123472" i="2"/>
  <c r="E123473" i="2"/>
  <c r="E123474" i="2"/>
  <c r="E123475" i="2"/>
  <c r="E123476" i="2"/>
  <c r="E123477" i="2"/>
  <c r="E123478" i="2"/>
  <c r="E123479" i="2"/>
  <c r="E123480" i="2"/>
  <c r="E123481" i="2"/>
  <c r="E123482" i="2"/>
  <c r="E123483" i="2"/>
  <c r="E123484" i="2"/>
  <c r="E123485" i="2"/>
  <c r="E123486" i="2"/>
  <c r="E123487" i="2"/>
  <c r="E123488" i="2"/>
  <c r="E123489" i="2"/>
  <c r="E123490" i="2"/>
  <c r="E123491" i="2"/>
  <c r="E123492" i="2"/>
  <c r="E123493" i="2"/>
  <c r="E123494" i="2"/>
  <c r="E123495" i="2"/>
  <c r="E123496" i="2"/>
  <c r="E123497" i="2"/>
  <c r="E123498" i="2"/>
  <c r="E123499" i="2"/>
  <c r="E123500" i="2"/>
  <c r="E123501" i="2"/>
  <c r="E123502" i="2"/>
  <c r="E123503" i="2"/>
  <c r="E123504" i="2"/>
  <c r="E123505" i="2"/>
  <c r="E123506" i="2"/>
  <c r="E123507" i="2"/>
  <c r="E123508" i="2"/>
  <c r="E123509" i="2"/>
  <c r="E123510" i="2"/>
  <c r="E123511" i="2"/>
  <c r="E123512" i="2"/>
  <c r="E123513" i="2"/>
  <c r="E123514" i="2"/>
  <c r="E123515" i="2"/>
  <c r="E123516" i="2"/>
  <c r="E123517" i="2"/>
  <c r="E123518" i="2"/>
  <c r="E123519" i="2"/>
  <c r="E123520" i="2"/>
  <c r="E123521" i="2"/>
  <c r="E123522" i="2"/>
  <c r="E123523" i="2"/>
  <c r="E123524" i="2"/>
  <c r="E123525" i="2"/>
  <c r="E123526" i="2"/>
  <c r="E123527" i="2"/>
  <c r="E123528" i="2"/>
  <c r="E123529" i="2"/>
  <c r="E123530" i="2"/>
  <c r="E123531" i="2"/>
  <c r="E123532" i="2"/>
  <c r="E123533" i="2"/>
  <c r="E123534" i="2"/>
  <c r="E123535" i="2"/>
  <c r="E123536" i="2"/>
  <c r="E123537" i="2"/>
  <c r="E123538" i="2"/>
  <c r="E123539" i="2"/>
  <c r="E123540" i="2"/>
  <c r="E123541" i="2"/>
  <c r="E123542" i="2"/>
  <c r="E123543" i="2"/>
  <c r="E123544" i="2"/>
  <c r="E123545" i="2"/>
  <c r="E123546" i="2"/>
  <c r="E123547" i="2"/>
  <c r="E123548" i="2"/>
  <c r="E123549" i="2"/>
  <c r="E123550" i="2"/>
  <c r="E123551" i="2"/>
  <c r="E123552" i="2"/>
  <c r="E123553" i="2"/>
  <c r="E123554" i="2"/>
  <c r="E123555" i="2"/>
  <c r="E123556" i="2"/>
  <c r="E123557" i="2"/>
  <c r="E123558" i="2"/>
  <c r="E123559" i="2"/>
  <c r="E123560" i="2"/>
  <c r="E123561" i="2"/>
  <c r="E123562" i="2"/>
  <c r="E123563" i="2"/>
  <c r="E123564" i="2"/>
  <c r="E123565" i="2"/>
  <c r="E123566" i="2"/>
  <c r="E123567" i="2"/>
  <c r="E123568" i="2"/>
  <c r="E123569" i="2"/>
  <c r="E123570" i="2"/>
  <c r="E123571" i="2"/>
  <c r="E123572" i="2"/>
  <c r="E123573" i="2"/>
  <c r="E123574" i="2"/>
  <c r="E123575" i="2"/>
  <c r="E123576" i="2"/>
  <c r="E123577" i="2"/>
  <c r="E123578" i="2"/>
  <c r="E123579" i="2"/>
  <c r="E123580" i="2"/>
  <c r="E123581" i="2"/>
  <c r="E123582" i="2"/>
  <c r="E123583" i="2"/>
  <c r="E123584" i="2"/>
  <c r="E123585" i="2"/>
  <c r="E123586" i="2"/>
  <c r="E123587" i="2"/>
  <c r="E123588" i="2"/>
  <c r="E123589" i="2"/>
  <c r="E123590" i="2"/>
  <c r="E123591" i="2"/>
  <c r="E123592" i="2"/>
  <c r="E123593" i="2"/>
  <c r="E123594" i="2"/>
  <c r="E123595" i="2"/>
  <c r="E123596" i="2"/>
  <c r="E123597" i="2"/>
  <c r="E123598" i="2"/>
  <c r="E123599" i="2"/>
  <c r="E123600" i="2"/>
  <c r="E123601" i="2"/>
  <c r="E123602" i="2"/>
  <c r="E123603" i="2"/>
  <c r="E123604" i="2"/>
  <c r="E123605" i="2"/>
  <c r="E123606" i="2"/>
  <c r="E123607" i="2"/>
  <c r="E123608" i="2"/>
  <c r="E123609" i="2"/>
  <c r="E123610" i="2"/>
  <c r="E123611" i="2"/>
  <c r="E123612" i="2"/>
  <c r="E123613" i="2"/>
  <c r="E123614" i="2"/>
  <c r="E123615" i="2"/>
  <c r="E123616" i="2"/>
  <c r="E123617" i="2"/>
  <c r="E123618" i="2"/>
  <c r="E123619" i="2"/>
  <c r="E123620" i="2"/>
  <c r="E123621" i="2"/>
  <c r="E123622" i="2"/>
  <c r="E123623" i="2"/>
  <c r="E123624" i="2"/>
  <c r="E123625" i="2"/>
  <c r="E123626" i="2"/>
  <c r="E123627" i="2"/>
  <c r="E123628" i="2"/>
  <c r="E123629" i="2"/>
  <c r="E123630" i="2"/>
  <c r="E123631" i="2"/>
  <c r="E123632" i="2"/>
  <c r="E123633" i="2"/>
  <c r="E123634" i="2"/>
  <c r="E123635" i="2"/>
  <c r="E123636" i="2"/>
  <c r="E123637" i="2"/>
  <c r="E123638" i="2"/>
  <c r="E123639" i="2"/>
  <c r="E123640" i="2"/>
  <c r="E123641" i="2"/>
  <c r="E123642" i="2"/>
  <c r="E123643" i="2"/>
  <c r="E123644" i="2"/>
  <c r="E123645" i="2"/>
  <c r="E123646" i="2"/>
  <c r="E123647" i="2"/>
  <c r="E123648" i="2"/>
  <c r="E123649" i="2"/>
  <c r="E123650" i="2"/>
  <c r="E123651" i="2"/>
  <c r="E123652" i="2"/>
  <c r="E123653" i="2"/>
  <c r="E123654" i="2"/>
  <c r="E123655" i="2"/>
  <c r="E123656" i="2"/>
  <c r="E123657" i="2"/>
  <c r="E123658" i="2"/>
  <c r="E123659" i="2"/>
  <c r="E123660" i="2"/>
  <c r="E123661" i="2"/>
  <c r="E123662" i="2"/>
  <c r="E123663" i="2"/>
  <c r="E123664" i="2"/>
  <c r="E123665" i="2"/>
  <c r="E123666" i="2"/>
  <c r="E123667" i="2"/>
  <c r="E123668" i="2"/>
  <c r="E123669" i="2"/>
  <c r="E123670" i="2"/>
  <c r="E123671" i="2"/>
  <c r="E123672" i="2"/>
  <c r="E123673" i="2"/>
  <c r="E123674" i="2"/>
  <c r="E123675" i="2"/>
  <c r="E123676" i="2"/>
  <c r="E123677" i="2"/>
  <c r="E123678" i="2"/>
  <c r="E123679" i="2"/>
  <c r="E123680" i="2"/>
  <c r="E123681" i="2"/>
  <c r="E123682" i="2"/>
  <c r="E123683" i="2"/>
  <c r="E123684" i="2"/>
  <c r="E123685" i="2"/>
  <c r="E123686" i="2"/>
  <c r="E123687" i="2"/>
  <c r="E123688" i="2"/>
  <c r="E123689" i="2"/>
  <c r="E123690" i="2"/>
  <c r="E123691" i="2"/>
  <c r="E123692" i="2"/>
  <c r="E123693" i="2"/>
  <c r="E123694" i="2"/>
  <c r="E123695" i="2"/>
  <c r="E123696" i="2"/>
  <c r="E123697" i="2"/>
  <c r="E123698" i="2"/>
  <c r="E123699" i="2"/>
  <c r="E123700" i="2"/>
  <c r="E123701" i="2"/>
  <c r="E123702" i="2"/>
  <c r="E123703" i="2"/>
  <c r="E123704" i="2"/>
  <c r="E123705" i="2"/>
  <c r="E123706" i="2"/>
  <c r="E123707" i="2"/>
  <c r="E123708" i="2"/>
  <c r="E123709" i="2"/>
  <c r="E123710" i="2"/>
  <c r="E123711" i="2"/>
  <c r="E123712" i="2"/>
  <c r="E123713" i="2"/>
  <c r="E123714" i="2"/>
  <c r="E123715" i="2"/>
  <c r="E123716" i="2"/>
  <c r="E123717" i="2"/>
  <c r="E123718" i="2"/>
  <c r="E123719" i="2"/>
  <c r="E123720" i="2"/>
  <c r="E123721" i="2"/>
  <c r="E123722" i="2"/>
  <c r="E123723" i="2"/>
  <c r="E123724" i="2"/>
  <c r="E123725" i="2"/>
  <c r="E123726" i="2"/>
  <c r="E123727" i="2"/>
  <c r="E123728" i="2"/>
  <c r="E123729" i="2"/>
  <c r="E123730" i="2"/>
  <c r="E123731" i="2"/>
  <c r="E123732" i="2"/>
  <c r="E123733" i="2"/>
  <c r="E123734" i="2"/>
  <c r="E123735" i="2"/>
  <c r="E123736" i="2"/>
  <c r="E123737" i="2"/>
  <c r="E123738" i="2"/>
  <c r="E123739" i="2"/>
  <c r="E123740" i="2"/>
  <c r="E123741" i="2"/>
  <c r="E123742" i="2"/>
  <c r="E123743" i="2"/>
  <c r="E123744" i="2"/>
  <c r="E123745" i="2"/>
  <c r="E123746" i="2"/>
  <c r="E123747" i="2"/>
  <c r="E123748" i="2"/>
  <c r="E123749" i="2"/>
  <c r="E123750" i="2"/>
  <c r="E123751" i="2"/>
  <c r="E123752" i="2"/>
  <c r="E123753" i="2"/>
  <c r="E123754" i="2"/>
  <c r="E123755" i="2"/>
  <c r="E123756" i="2"/>
  <c r="E123757" i="2"/>
  <c r="E123758" i="2"/>
  <c r="E123759" i="2"/>
  <c r="E123760" i="2"/>
  <c r="E123761" i="2"/>
  <c r="E123762" i="2"/>
  <c r="E123763" i="2"/>
  <c r="E123764" i="2"/>
  <c r="E123765" i="2"/>
  <c r="E123766" i="2"/>
  <c r="E123767" i="2"/>
  <c r="E123768" i="2"/>
  <c r="E123769" i="2"/>
  <c r="E123770" i="2"/>
  <c r="E123771" i="2"/>
  <c r="E123772" i="2"/>
  <c r="E123773" i="2"/>
  <c r="E123774" i="2"/>
  <c r="E123775" i="2"/>
  <c r="E123776" i="2"/>
  <c r="E123777" i="2"/>
  <c r="E123778" i="2"/>
  <c r="E123779" i="2"/>
  <c r="E123780" i="2"/>
  <c r="E123781" i="2"/>
  <c r="E123782" i="2"/>
  <c r="E123783" i="2"/>
  <c r="E123784" i="2"/>
  <c r="E123785" i="2"/>
  <c r="E123786" i="2"/>
  <c r="E123787" i="2"/>
  <c r="E123788" i="2"/>
  <c r="E123789" i="2"/>
  <c r="E123790" i="2"/>
  <c r="E123791" i="2"/>
  <c r="E123792" i="2"/>
  <c r="E123793" i="2"/>
  <c r="E123794" i="2"/>
  <c r="E123795" i="2"/>
  <c r="E123796" i="2"/>
  <c r="E123797" i="2"/>
  <c r="E123798" i="2"/>
  <c r="E123799" i="2"/>
  <c r="E123800" i="2"/>
  <c r="E123801" i="2"/>
  <c r="E123802" i="2"/>
  <c r="E123803" i="2"/>
  <c r="E123804" i="2"/>
  <c r="E123805" i="2"/>
  <c r="E123806" i="2"/>
  <c r="E123807" i="2"/>
  <c r="E123808" i="2"/>
  <c r="E123809" i="2"/>
  <c r="E123810" i="2"/>
  <c r="E123811" i="2"/>
  <c r="E123812" i="2"/>
  <c r="E123813" i="2"/>
  <c r="E123814" i="2"/>
  <c r="E123815" i="2"/>
  <c r="E123816" i="2"/>
  <c r="E123817" i="2"/>
  <c r="E123818" i="2"/>
  <c r="E123819" i="2"/>
  <c r="E123820" i="2"/>
  <c r="E123821" i="2"/>
  <c r="E123822" i="2"/>
  <c r="E123823" i="2"/>
  <c r="E123824" i="2"/>
  <c r="E123825" i="2"/>
  <c r="E123826" i="2"/>
  <c r="E123827" i="2"/>
  <c r="E123828" i="2"/>
  <c r="E123829" i="2"/>
  <c r="E123830" i="2"/>
  <c r="E123831" i="2"/>
  <c r="E123832" i="2"/>
  <c r="E123833" i="2"/>
  <c r="E123834" i="2"/>
  <c r="E123835" i="2"/>
  <c r="E123836" i="2"/>
  <c r="E123837" i="2"/>
  <c r="E123838" i="2"/>
  <c r="E123839" i="2"/>
  <c r="E123840" i="2"/>
  <c r="E123841" i="2"/>
  <c r="E123842" i="2"/>
  <c r="E123843" i="2"/>
  <c r="E123844" i="2"/>
  <c r="E123845" i="2"/>
  <c r="E123846" i="2"/>
  <c r="E123847" i="2"/>
  <c r="E123848" i="2"/>
  <c r="E123849" i="2"/>
  <c r="E123850" i="2"/>
  <c r="E123851" i="2"/>
  <c r="E123852" i="2"/>
  <c r="E123853" i="2"/>
  <c r="E123854" i="2"/>
  <c r="E123855" i="2"/>
  <c r="E123856" i="2"/>
  <c r="E123857" i="2"/>
  <c r="E123858" i="2"/>
  <c r="E123859" i="2"/>
  <c r="E123860" i="2"/>
  <c r="E123861" i="2"/>
  <c r="E123862" i="2"/>
  <c r="E123863" i="2"/>
  <c r="E123864" i="2"/>
  <c r="E123865" i="2"/>
  <c r="E123866" i="2"/>
  <c r="E123867" i="2"/>
  <c r="E123868" i="2"/>
  <c r="E123869" i="2"/>
  <c r="E123870" i="2"/>
  <c r="E123871" i="2"/>
  <c r="E123872" i="2"/>
  <c r="E123873" i="2"/>
  <c r="E123874" i="2"/>
  <c r="E123875" i="2"/>
  <c r="E123876" i="2"/>
  <c r="E123877" i="2"/>
  <c r="E123878" i="2"/>
  <c r="E123879" i="2"/>
  <c r="E123880" i="2"/>
  <c r="E123881" i="2"/>
  <c r="E123882" i="2"/>
  <c r="E123883" i="2"/>
  <c r="E123884" i="2"/>
  <c r="E123885" i="2"/>
  <c r="E123886" i="2"/>
  <c r="E123887" i="2"/>
  <c r="E123888" i="2"/>
  <c r="E123889" i="2"/>
  <c r="E123890" i="2"/>
  <c r="E123891" i="2"/>
  <c r="E123892" i="2"/>
  <c r="E123893" i="2"/>
  <c r="E123894" i="2"/>
  <c r="E123895" i="2"/>
  <c r="E123896" i="2"/>
  <c r="E123897" i="2"/>
  <c r="E123898" i="2"/>
  <c r="E123899" i="2"/>
  <c r="E123900" i="2"/>
  <c r="E123901" i="2"/>
  <c r="E123902" i="2"/>
  <c r="E123903" i="2"/>
  <c r="E123904" i="2"/>
  <c r="E123905" i="2"/>
  <c r="E123906" i="2"/>
  <c r="E123907" i="2"/>
  <c r="E123908" i="2"/>
  <c r="E123909" i="2"/>
  <c r="E123910" i="2"/>
  <c r="E123911" i="2"/>
  <c r="E123912" i="2"/>
  <c r="E123913" i="2"/>
  <c r="E123914" i="2"/>
  <c r="E123915" i="2"/>
  <c r="E123916" i="2"/>
  <c r="E123917" i="2"/>
  <c r="E123918" i="2"/>
  <c r="E123919" i="2"/>
  <c r="E123920" i="2"/>
  <c r="E123921" i="2"/>
  <c r="E123922" i="2"/>
  <c r="E123923" i="2"/>
  <c r="E123924" i="2"/>
  <c r="E123925" i="2"/>
  <c r="E123926" i="2"/>
  <c r="E123927" i="2"/>
  <c r="E123928" i="2"/>
  <c r="E123929" i="2"/>
  <c r="E123930" i="2"/>
  <c r="E123931" i="2"/>
  <c r="E123932" i="2"/>
  <c r="E123933" i="2"/>
  <c r="E123934" i="2"/>
  <c r="E123935" i="2"/>
  <c r="E123936" i="2"/>
  <c r="E123937" i="2"/>
  <c r="E123938" i="2"/>
  <c r="E123939" i="2"/>
  <c r="E123940" i="2"/>
  <c r="E123941" i="2"/>
  <c r="E123942" i="2"/>
  <c r="E123943" i="2"/>
  <c r="E123944" i="2"/>
  <c r="E123945" i="2"/>
  <c r="E123946" i="2"/>
  <c r="E123947" i="2"/>
  <c r="E123948" i="2"/>
  <c r="E123949" i="2"/>
  <c r="E123950" i="2"/>
  <c r="E123951" i="2"/>
  <c r="E123952" i="2"/>
  <c r="E123953" i="2"/>
  <c r="E123954" i="2"/>
  <c r="E123955" i="2"/>
  <c r="E123956" i="2"/>
  <c r="E123957" i="2"/>
  <c r="E123958" i="2"/>
  <c r="E123959" i="2"/>
  <c r="E123960" i="2"/>
  <c r="E123961" i="2"/>
  <c r="E123962" i="2"/>
  <c r="E123963" i="2"/>
  <c r="E123964" i="2"/>
  <c r="E123965" i="2"/>
  <c r="E123966" i="2"/>
  <c r="E123967" i="2"/>
  <c r="E123968" i="2"/>
  <c r="E123969" i="2"/>
  <c r="E123970" i="2"/>
  <c r="E123971" i="2"/>
  <c r="E123972" i="2"/>
  <c r="E123973" i="2"/>
  <c r="E123974" i="2"/>
  <c r="E123975" i="2"/>
  <c r="E123976" i="2"/>
  <c r="E123977" i="2"/>
  <c r="E123978" i="2"/>
  <c r="E123979" i="2"/>
  <c r="E123980" i="2"/>
  <c r="E123981" i="2"/>
  <c r="E123982" i="2"/>
  <c r="E123983" i="2"/>
  <c r="E123984" i="2"/>
  <c r="E123985" i="2"/>
  <c r="E123986" i="2"/>
  <c r="E123987" i="2"/>
  <c r="E123988" i="2"/>
  <c r="E123989" i="2"/>
  <c r="E123990" i="2"/>
  <c r="E123991" i="2"/>
  <c r="E123992" i="2"/>
  <c r="E123993" i="2"/>
  <c r="E123994" i="2"/>
  <c r="E123995" i="2"/>
  <c r="E123996" i="2"/>
  <c r="E123997" i="2"/>
  <c r="E123998" i="2"/>
  <c r="E123999" i="2"/>
  <c r="E124000" i="2"/>
  <c r="E124001" i="2"/>
  <c r="E124002" i="2"/>
  <c r="E124003" i="2"/>
  <c r="E124004" i="2"/>
  <c r="E124005" i="2"/>
  <c r="E124006" i="2"/>
  <c r="E124007" i="2"/>
  <c r="E124008" i="2"/>
  <c r="E124009" i="2"/>
  <c r="E124010" i="2"/>
  <c r="E124011" i="2"/>
  <c r="E124012" i="2"/>
  <c r="E124013" i="2"/>
  <c r="E124014" i="2"/>
  <c r="E124015" i="2"/>
  <c r="E124016" i="2"/>
  <c r="E124017" i="2"/>
  <c r="E124018" i="2"/>
  <c r="E124019" i="2"/>
  <c r="E124020" i="2"/>
  <c r="E124021" i="2"/>
  <c r="E124022" i="2"/>
  <c r="E124023" i="2"/>
  <c r="E124024" i="2"/>
  <c r="E124025" i="2"/>
  <c r="E124026" i="2"/>
  <c r="E124027" i="2"/>
  <c r="E124028" i="2"/>
  <c r="E124029" i="2"/>
  <c r="E124030" i="2"/>
  <c r="E124031" i="2"/>
  <c r="E124032" i="2"/>
  <c r="E124033" i="2"/>
  <c r="E124034" i="2"/>
  <c r="E124035" i="2"/>
  <c r="E124036" i="2"/>
  <c r="E124037" i="2"/>
  <c r="E124038" i="2"/>
  <c r="E124039" i="2"/>
  <c r="E124040" i="2"/>
  <c r="E124041" i="2"/>
  <c r="E124042" i="2"/>
  <c r="E124043" i="2"/>
  <c r="E124044" i="2"/>
  <c r="E124045" i="2"/>
  <c r="E124046" i="2"/>
  <c r="E124047" i="2"/>
  <c r="E124048" i="2"/>
  <c r="E124049" i="2"/>
  <c r="E124050" i="2"/>
  <c r="E124051" i="2"/>
  <c r="E124052" i="2"/>
  <c r="E124053" i="2"/>
  <c r="E124054" i="2"/>
  <c r="E124055" i="2"/>
  <c r="E124056" i="2"/>
  <c r="E124057" i="2"/>
  <c r="E124058" i="2"/>
  <c r="E124059" i="2"/>
  <c r="E124060" i="2"/>
  <c r="E124061" i="2"/>
  <c r="E124062" i="2"/>
  <c r="E124063" i="2"/>
  <c r="E124064" i="2"/>
  <c r="E124065" i="2"/>
  <c r="E124066" i="2"/>
  <c r="E124067" i="2"/>
  <c r="E124068" i="2"/>
  <c r="E124069" i="2"/>
  <c r="E124070" i="2"/>
  <c r="E124071" i="2"/>
  <c r="E124072" i="2"/>
  <c r="E124073" i="2"/>
  <c r="E124074" i="2"/>
  <c r="E124075" i="2"/>
  <c r="E124076" i="2"/>
  <c r="E124077" i="2"/>
  <c r="E124078" i="2"/>
  <c r="E124079" i="2"/>
  <c r="E124080" i="2"/>
  <c r="E124081" i="2"/>
  <c r="E124082" i="2"/>
  <c r="E124083" i="2"/>
  <c r="E124084" i="2"/>
  <c r="E124085" i="2"/>
  <c r="E124086" i="2"/>
  <c r="E124087" i="2"/>
  <c r="E124088" i="2"/>
  <c r="E124089" i="2"/>
  <c r="E124090" i="2"/>
  <c r="E124091" i="2"/>
  <c r="E124092" i="2"/>
  <c r="E124093" i="2"/>
  <c r="E124094" i="2"/>
  <c r="E124095" i="2"/>
  <c r="E124096" i="2"/>
  <c r="E124097" i="2"/>
  <c r="E124098" i="2"/>
  <c r="E124099" i="2"/>
  <c r="E124100" i="2"/>
  <c r="E124101" i="2"/>
  <c r="E124102" i="2"/>
  <c r="E124103" i="2"/>
  <c r="E124104" i="2"/>
  <c r="E124105" i="2"/>
  <c r="E124106" i="2"/>
  <c r="E124107" i="2"/>
  <c r="E124108" i="2"/>
  <c r="E124109" i="2"/>
  <c r="E124110" i="2"/>
  <c r="E124111" i="2"/>
  <c r="E124112" i="2"/>
  <c r="E124113" i="2"/>
  <c r="E124114" i="2"/>
  <c r="E124115" i="2"/>
  <c r="E124116" i="2"/>
  <c r="E124117" i="2"/>
  <c r="E124118" i="2"/>
  <c r="E124119" i="2"/>
  <c r="E124120" i="2"/>
  <c r="E124121" i="2"/>
  <c r="E124122" i="2"/>
  <c r="E124123" i="2"/>
  <c r="E124124" i="2"/>
  <c r="E124125" i="2"/>
  <c r="E124126" i="2"/>
  <c r="E124127" i="2"/>
  <c r="E124128" i="2"/>
  <c r="E124129" i="2"/>
  <c r="E124130" i="2"/>
  <c r="E124131" i="2"/>
  <c r="E124132" i="2"/>
  <c r="E124133" i="2"/>
  <c r="E124134" i="2"/>
  <c r="E124135" i="2"/>
  <c r="E124136" i="2"/>
  <c r="E124137" i="2"/>
  <c r="E124138" i="2"/>
  <c r="E124139" i="2"/>
  <c r="E124140" i="2"/>
  <c r="E124141" i="2"/>
  <c r="E124142" i="2"/>
  <c r="E124143" i="2"/>
  <c r="E124144" i="2"/>
  <c r="E124145" i="2"/>
  <c r="E124146" i="2"/>
  <c r="E124147" i="2"/>
  <c r="E124148" i="2"/>
  <c r="E124149" i="2"/>
  <c r="E124150" i="2"/>
  <c r="E124151" i="2"/>
  <c r="E124152" i="2"/>
  <c r="E124153" i="2"/>
  <c r="E124154" i="2"/>
  <c r="E124155" i="2"/>
  <c r="E124156" i="2"/>
  <c r="E124157" i="2"/>
  <c r="E124158" i="2"/>
  <c r="E124159" i="2"/>
  <c r="E124160" i="2"/>
  <c r="E124161" i="2"/>
  <c r="E124162" i="2"/>
  <c r="E124163" i="2"/>
  <c r="E124164" i="2"/>
  <c r="E124165" i="2"/>
  <c r="E124166" i="2"/>
  <c r="E124167" i="2"/>
  <c r="E124168" i="2"/>
  <c r="E124169" i="2"/>
  <c r="E124170" i="2"/>
  <c r="E124171" i="2"/>
  <c r="E124172" i="2"/>
  <c r="E124173" i="2"/>
  <c r="E124174" i="2"/>
  <c r="E124175" i="2"/>
  <c r="E124176" i="2"/>
  <c r="E124177" i="2"/>
  <c r="E124178" i="2"/>
  <c r="E124179" i="2"/>
  <c r="E124180" i="2"/>
  <c r="E124181" i="2"/>
  <c r="E124182" i="2"/>
  <c r="E124183" i="2"/>
  <c r="E124184" i="2"/>
  <c r="E124185" i="2"/>
  <c r="E124186" i="2"/>
  <c r="E124187" i="2"/>
  <c r="E124188" i="2"/>
  <c r="E124189" i="2"/>
  <c r="E124190" i="2"/>
  <c r="E124191" i="2"/>
  <c r="E124192" i="2"/>
  <c r="E124193" i="2"/>
  <c r="E124194" i="2"/>
  <c r="E124195" i="2"/>
  <c r="E124196" i="2"/>
  <c r="E124197" i="2"/>
  <c r="E124198" i="2"/>
  <c r="E124199" i="2"/>
  <c r="E124200" i="2"/>
  <c r="E124201" i="2"/>
  <c r="E124202" i="2"/>
  <c r="E124203" i="2"/>
  <c r="E124204" i="2"/>
  <c r="E124205" i="2"/>
  <c r="E124206" i="2"/>
  <c r="E124207" i="2"/>
  <c r="E124208" i="2"/>
  <c r="E124209" i="2"/>
  <c r="E124210" i="2"/>
  <c r="E124211" i="2"/>
  <c r="E124212" i="2"/>
  <c r="E124213" i="2"/>
  <c r="E124214" i="2"/>
  <c r="E124215" i="2"/>
  <c r="E124216" i="2"/>
  <c r="E124217" i="2"/>
  <c r="E124218" i="2"/>
  <c r="E124219" i="2"/>
  <c r="E124220" i="2"/>
  <c r="E124221" i="2"/>
  <c r="E124222" i="2"/>
  <c r="E124223" i="2"/>
  <c r="E124224" i="2"/>
  <c r="E124225" i="2"/>
  <c r="E124226" i="2"/>
  <c r="E124227" i="2"/>
  <c r="E124228" i="2"/>
  <c r="E124229" i="2"/>
  <c r="E124230" i="2"/>
  <c r="E124231" i="2"/>
  <c r="E124232" i="2"/>
  <c r="E124233" i="2"/>
  <c r="E124234" i="2"/>
  <c r="E124235" i="2"/>
  <c r="E124236" i="2"/>
  <c r="E124237" i="2"/>
  <c r="E124238" i="2"/>
  <c r="E124239" i="2"/>
  <c r="E124240" i="2"/>
  <c r="E124241" i="2"/>
  <c r="E124242" i="2"/>
  <c r="E124243" i="2"/>
  <c r="E124244" i="2"/>
  <c r="E124245" i="2"/>
  <c r="E124246" i="2"/>
  <c r="E124247" i="2"/>
  <c r="E124248" i="2"/>
  <c r="E124249" i="2"/>
  <c r="E124250" i="2"/>
  <c r="E124251" i="2"/>
  <c r="E124252" i="2"/>
  <c r="E124253" i="2"/>
  <c r="E124254" i="2"/>
  <c r="E124255" i="2"/>
  <c r="E124256" i="2"/>
  <c r="E124257" i="2"/>
  <c r="E124258" i="2"/>
  <c r="E124259" i="2"/>
  <c r="E124260" i="2"/>
  <c r="E124261" i="2"/>
  <c r="E124262" i="2"/>
  <c r="E124263" i="2"/>
  <c r="E124264" i="2"/>
  <c r="E124265" i="2"/>
  <c r="E124266" i="2"/>
  <c r="E124267" i="2"/>
  <c r="E124268" i="2"/>
  <c r="E124269" i="2"/>
  <c r="E124270" i="2"/>
  <c r="E124271" i="2"/>
  <c r="E124272" i="2"/>
  <c r="E124273" i="2"/>
  <c r="E124274" i="2"/>
  <c r="E124275" i="2"/>
  <c r="E124276" i="2"/>
  <c r="E124277" i="2"/>
  <c r="E124278" i="2"/>
  <c r="E124279" i="2"/>
  <c r="E124280" i="2"/>
  <c r="E124281" i="2"/>
  <c r="E124282" i="2"/>
  <c r="E124283" i="2"/>
  <c r="E124284" i="2"/>
  <c r="E124285" i="2"/>
  <c r="E124286" i="2"/>
  <c r="E124287" i="2"/>
  <c r="E124288" i="2"/>
  <c r="E124289" i="2"/>
  <c r="E124290" i="2"/>
  <c r="E124291" i="2"/>
  <c r="E124292" i="2"/>
  <c r="E124293" i="2"/>
  <c r="E124294" i="2"/>
  <c r="E124295" i="2"/>
  <c r="E124296" i="2"/>
  <c r="E124297" i="2"/>
  <c r="E124298" i="2"/>
  <c r="E124299" i="2"/>
  <c r="E124300" i="2"/>
  <c r="E124301" i="2"/>
  <c r="E124302" i="2"/>
  <c r="E124303" i="2"/>
  <c r="E124304" i="2"/>
  <c r="E124305" i="2"/>
  <c r="E124306" i="2"/>
  <c r="E124307" i="2"/>
  <c r="E124308" i="2"/>
  <c r="E124309" i="2"/>
  <c r="E124310" i="2"/>
  <c r="E124311" i="2"/>
  <c r="E124312" i="2"/>
  <c r="E124313" i="2"/>
  <c r="E124314" i="2"/>
  <c r="E124315" i="2"/>
  <c r="E124316" i="2"/>
  <c r="E124317" i="2"/>
  <c r="E124318" i="2"/>
  <c r="E124319" i="2"/>
  <c r="E124320" i="2"/>
  <c r="E124321" i="2"/>
  <c r="E124322" i="2"/>
  <c r="E124323" i="2"/>
  <c r="E124324" i="2"/>
  <c r="E124325" i="2"/>
  <c r="E124326" i="2"/>
  <c r="E124327" i="2"/>
  <c r="E124328" i="2"/>
  <c r="E124329" i="2"/>
  <c r="E124330" i="2"/>
  <c r="E124331" i="2"/>
  <c r="E124332" i="2"/>
  <c r="E124333" i="2"/>
  <c r="E124334" i="2"/>
  <c r="E124335" i="2"/>
  <c r="E124336" i="2"/>
  <c r="E124337" i="2"/>
  <c r="E124338" i="2"/>
  <c r="E124339" i="2"/>
  <c r="E124340" i="2"/>
  <c r="E124341" i="2"/>
  <c r="E124342" i="2"/>
  <c r="E124343" i="2"/>
  <c r="E124344" i="2"/>
  <c r="E124345" i="2"/>
  <c r="E124346" i="2"/>
  <c r="E124347" i="2"/>
  <c r="E124348" i="2"/>
  <c r="E124349" i="2"/>
  <c r="E124350" i="2"/>
  <c r="E124351" i="2"/>
  <c r="E124352" i="2"/>
  <c r="E124353" i="2"/>
  <c r="E124354" i="2"/>
  <c r="E124355" i="2"/>
  <c r="E124356" i="2"/>
  <c r="E124357" i="2"/>
  <c r="E124358" i="2"/>
  <c r="E124359" i="2"/>
  <c r="E124360" i="2"/>
  <c r="E124361" i="2"/>
  <c r="E124362" i="2"/>
  <c r="E124363" i="2"/>
  <c r="E124364" i="2"/>
  <c r="E124365" i="2"/>
  <c r="E124366" i="2"/>
  <c r="E124367" i="2"/>
  <c r="E124368" i="2"/>
  <c r="E124369" i="2"/>
  <c r="E124370" i="2"/>
  <c r="E124371" i="2"/>
  <c r="E124372" i="2"/>
  <c r="E124373" i="2"/>
  <c r="E124374" i="2"/>
  <c r="E124375" i="2"/>
  <c r="E124376" i="2"/>
  <c r="E124377" i="2"/>
  <c r="E124378" i="2"/>
  <c r="E124379" i="2"/>
  <c r="E124380" i="2"/>
  <c r="E124381" i="2"/>
  <c r="E124382" i="2"/>
  <c r="E124383" i="2"/>
  <c r="E124384" i="2"/>
  <c r="E124385" i="2"/>
  <c r="E124386" i="2"/>
  <c r="E124387" i="2"/>
  <c r="E124388" i="2"/>
  <c r="E124389" i="2"/>
  <c r="E124390" i="2"/>
  <c r="E124391" i="2"/>
  <c r="E124392" i="2"/>
  <c r="E124393" i="2"/>
  <c r="E124394" i="2"/>
  <c r="E124395" i="2"/>
  <c r="E124396" i="2"/>
  <c r="E124397" i="2"/>
  <c r="E124398" i="2"/>
  <c r="E124399" i="2"/>
  <c r="E124400" i="2"/>
  <c r="E124401" i="2"/>
  <c r="E124402" i="2"/>
  <c r="E124403" i="2"/>
  <c r="E124404" i="2"/>
  <c r="E124405" i="2"/>
  <c r="E124406" i="2"/>
  <c r="E124407" i="2"/>
  <c r="E124408" i="2"/>
  <c r="E124409" i="2"/>
  <c r="E124410" i="2"/>
  <c r="E124411" i="2"/>
  <c r="E124412" i="2"/>
  <c r="E124413" i="2"/>
  <c r="E124414" i="2"/>
  <c r="E124415" i="2"/>
  <c r="E124416" i="2"/>
  <c r="E124417" i="2"/>
  <c r="E124418" i="2"/>
  <c r="E124419" i="2"/>
  <c r="E124420" i="2"/>
  <c r="E124421" i="2"/>
  <c r="E124422" i="2"/>
  <c r="E124423" i="2"/>
  <c r="E124424" i="2"/>
  <c r="E124425" i="2"/>
  <c r="E124426" i="2"/>
  <c r="E124427" i="2"/>
  <c r="E124428" i="2"/>
  <c r="E124429" i="2"/>
  <c r="E124430" i="2"/>
  <c r="E124431" i="2"/>
  <c r="E124432" i="2"/>
  <c r="E124433" i="2"/>
  <c r="E124434" i="2"/>
  <c r="E124435" i="2"/>
  <c r="E124436" i="2"/>
  <c r="E124437" i="2"/>
  <c r="E124438" i="2"/>
  <c r="E124439" i="2"/>
  <c r="E124440" i="2"/>
  <c r="E124441" i="2"/>
  <c r="E124442" i="2"/>
  <c r="E124443" i="2"/>
  <c r="E124444" i="2"/>
  <c r="E124445" i="2"/>
  <c r="E124446" i="2"/>
  <c r="E124447" i="2"/>
  <c r="E124448" i="2"/>
  <c r="E124449" i="2"/>
  <c r="E124450" i="2"/>
  <c r="E124451" i="2"/>
  <c r="E124452" i="2"/>
  <c r="E124453" i="2"/>
  <c r="E124454" i="2"/>
  <c r="E124455" i="2"/>
  <c r="E124456" i="2"/>
  <c r="E124457" i="2"/>
  <c r="E124458" i="2"/>
  <c r="E124459" i="2"/>
  <c r="E124460" i="2"/>
  <c r="E124461" i="2"/>
  <c r="E124462" i="2"/>
  <c r="E124463" i="2"/>
  <c r="E124464" i="2"/>
  <c r="E124465" i="2"/>
  <c r="E124466" i="2"/>
  <c r="E124467" i="2"/>
  <c r="E124468" i="2"/>
  <c r="E124469" i="2"/>
  <c r="E124470" i="2"/>
  <c r="E124471" i="2"/>
  <c r="E124472" i="2"/>
  <c r="E124473" i="2"/>
  <c r="E124474" i="2"/>
  <c r="E124475" i="2"/>
  <c r="E124476" i="2"/>
  <c r="E124477" i="2"/>
  <c r="E124478" i="2"/>
  <c r="E124479" i="2"/>
  <c r="E124480" i="2"/>
  <c r="E124481" i="2"/>
  <c r="E124482" i="2"/>
  <c r="E124483" i="2"/>
  <c r="E124484" i="2"/>
  <c r="E124485" i="2"/>
  <c r="E124486" i="2"/>
  <c r="E124487" i="2"/>
  <c r="E124488" i="2"/>
  <c r="E124489" i="2"/>
  <c r="E124490" i="2"/>
  <c r="E124491" i="2"/>
  <c r="E124492" i="2"/>
  <c r="E124493" i="2"/>
  <c r="E124494" i="2"/>
  <c r="E124495" i="2"/>
  <c r="E124496" i="2"/>
  <c r="E124497" i="2"/>
  <c r="E124498" i="2"/>
  <c r="E124499" i="2"/>
  <c r="E124500" i="2"/>
  <c r="E124501" i="2"/>
  <c r="E124502" i="2"/>
  <c r="E124503" i="2"/>
  <c r="E124504" i="2"/>
  <c r="E124505" i="2"/>
  <c r="E124506" i="2"/>
  <c r="E124507" i="2"/>
  <c r="E124508" i="2"/>
  <c r="E124509" i="2"/>
  <c r="E124510" i="2"/>
  <c r="E124511" i="2"/>
  <c r="E124512" i="2"/>
  <c r="E124513" i="2"/>
  <c r="E124514" i="2"/>
  <c r="E124515" i="2"/>
  <c r="E124516" i="2"/>
  <c r="E124517" i="2"/>
  <c r="E124518" i="2"/>
  <c r="E124519" i="2"/>
  <c r="E124520" i="2"/>
  <c r="E124521" i="2"/>
  <c r="E124522" i="2"/>
  <c r="E124523" i="2"/>
  <c r="E124524" i="2"/>
  <c r="E124525" i="2"/>
  <c r="E124526" i="2"/>
  <c r="E124527" i="2"/>
  <c r="E124528" i="2"/>
  <c r="E124529" i="2"/>
  <c r="E124530" i="2"/>
  <c r="E124531" i="2"/>
  <c r="E124532" i="2"/>
  <c r="E124533" i="2"/>
  <c r="E124534" i="2"/>
  <c r="E124535" i="2"/>
  <c r="E124536" i="2"/>
  <c r="E124537" i="2"/>
  <c r="E124538" i="2"/>
  <c r="E124539" i="2"/>
  <c r="E124540" i="2"/>
  <c r="E124541" i="2"/>
  <c r="E124542" i="2"/>
  <c r="E124543" i="2"/>
  <c r="E124544" i="2"/>
  <c r="E124545" i="2"/>
  <c r="E124546" i="2"/>
  <c r="E124547" i="2"/>
  <c r="E124548" i="2"/>
  <c r="E124549" i="2"/>
  <c r="E124550" i="2"/>
  <c r="E124551" i="2"/>
  <c r="E124552" i="2"/>
  <c r="E124553" i="2"/>
  <c r="E124554" i="2"/>
  <c r="E124555" i="2"/>
  <c r="E124556" i="2"/>
  <c r="E124557" i="2"/>
  <c r="E124558" i="2"/>
  <c r="E124559" i="2"/>
  <c r="E124560" i="2"/>
  <c r="E124561" i="2"/>
  <c r="E124562" i="2"/>
  <c r="E124563" i="2"/>
  <c r="E124564" i="2"/>
  <c r="E124565" i="2"/>
  <c r="E124566" i="2"/>
  <c r="E124567" i="2"/>
  <c r="E124568" i="2"/>
  <c r="E124569" i="2"/>
  <c r="E124570" i="2"/>
  <c r="E124571" i="2"/>
  <c r="E124572" i="2"/>
  <c r="E124573" i="2"/>
  <c r="E124574" i="2"/>
  <c r="E124575" i="2"/>
  <c r="E124576" i="2"/>
  <c r="E124577" i="2"/>
  <c r="E124578" i="2"/>
  <c r="E124579" i="2"/>
  <c r="E124580" i="2"/>
  <c r="E124581" i="2"/>
  <c r="E124582" i="2"/>
  <c r="E124583" i="2"/>
  <c r="E124584" i="2"/>
  <c r="E124585" i="2"/>
  <c r="E124586" i="2"/>
  <c r="E124587" i="2"/>
  <c r="E124588" i="2"/>
  <c r="E124589" i="2"/>
  <c r="E124590" i="2"/>
  <c r="E124591" i="2"/>
  <c r="E124592" i="2"/>
  <c r="E124593" i="2"/>
  <c r="E124594" i="2"/>
  <c r="E124595" i="2"/>
  <c r="E124596" i="2"/>
  <c r="E124597" i="2"/>
  <c r="E124598" i="2"/>
  <c r="E124599" i="2"/>
  <c r="E124600" i="2"/>
  <c r="E124601" i="2"/>
  <c r="E124602" i="2"/>
  <c r="E124603" i="2"/>
  <c r="E124604" i="2"/>
  <c r="E124605" i="2"/>
  <c r="E124606" i="2"/>
  <c r="E124607" i="2"/>
  <c r="E124608" i="2"/>
  <c r="E124609" i="2"/>
  <c r="E124610" i="2"/>
  <c r="E124611" i="2"/>
  <c r="E124612" i="2"/>
  <c r="E124613" i="2"/>
  <c r="E124614" i="2"/>
  <c r="E124615" i="2"/>
  <c r="E124616" i="2"/>
  <c r="E124617" i="2"/>
  <c r="E124618" i="2"/>
  <c r="E124619" i="2"/>
  <c r="E124620" i="2"/>
  <c r="E124621" i="2"/>
  <c r="E124622" i="2"/>
  <c r="E124623" i="2"/>
  <c r="E124624" i="2"/>
  <c r="E124625" i="2"/>
  <c r="E124626" i="2"/>
  <c r="E124627" i="2"/>
  <c r="E124628" i="2"/>
  <c r="E124629" i="2"/>
  <c r="E124630" i="2"/>
  <c r="E124631" i="2"/>
  <c r="E124632" i="2"/>
  <c r="E124633" i="2"/>
  <c r="E124634" i="2"/>
  <c r="E124635" i="2"/>
  <c r="E124636" i="2"/>
  <c r="E124637" i="2"/>
  <c r="E124638" i="2"/>
  <c r="E124639" i="2"/>
  <c r="E124640" i="2"/>
  <c r="E124641" i="2"/>
  <c r="E124642" i="2"/>
  <c r="E124643" i="2"/>
  <c r="E124644" i="2"/>
  <c r="E124645" i="2"/>
  <c r="E124646" i="2"/>
  <c r="E124647" i="2"/>
  <c r="E124648" i="2"/>
  <c r="E124649" i="2"/>
  <c r="E124650" i="2"/>
  <c r="E124651" i="2"/>
  <c r="E124652" i="2"/>
  <c r="E124653" i="2"/>
  <c r="E124654" i="2"/>
  <c r="E124655" i="2"/>
  <c r="E124656" i="2"/>
  <c r="E124657" i="2"/>
  <c r="E124658" i="2"/>
  <c r="E124659" i="2"/>
  <c r="E124660" i="2"/>
  <c r="E124661" i="2"/>
  <c r="E124662" i="2"/>
  <c r="E124663" i="2"/>
  <c r="E124664" i="2"/>
  <c r="E124665" i="2"/>
  <c r="E124666" i="2"/>
  <c r="E124667" i="2"/>
  <c r="E124668" i="2"/>
  <c r="E124669" i="2"/>
  <c r="E124670" i="2"/>
  <c r="E124671" i="2"/>
  <c r="E124672" i="2"/>
  <c r="E124673" i="2"/>
  <c r="E124674" i="2"/>
  <c r="E124675" i="2"/>
  <c r="E124676" i="2"/>
  <c r="E124677" i="2"/>
  <c r="E124678" i="2"/>
  <c r="E124679" i="2"/>
  <c r="E124680" i="2"/>
  <c r="E124681" i="2"/>
  <c r="E124682" i="2"/>
  <c r="E124683" i="2"/>
  <c r="E124684" i="2"/>
  <c r="E124685" i="2"/>
  <c r="E124686" i="2"/>
  <c r="E124687" i="2"/>
  <c r="E124688" i="2"/>
  <c r="E124689" i="2"/>
  <c r="E124690" i="2"/>
  <c r="E124691" i="2"/>
  <c r="E124692" i="2"/>
  <c r="E124693" i="2"/>
  <c r="E124694" i="2"/>
  <c r="E124695" i="2"/>
  <c r="E124696" i="2"/>
  <c r="E124697" i="2"/>
  <c r="E124698" i="2"/>
  <c r="E124699" i="2"/>
  <c r="E124700" i="2"/>
  <c r="E124701" i="2"/>
  <c r="E124702" i="2"/>
  <c r="E124703" i="2"/>
  <c r="E124704" i="2"/>
  <c r="E124705" i="2"/>
  <c r="E124706" i="2"/>
  <c r="E124707" i="2"/>
  <c r="E124708" i="2"/>
  <c r="E124709" i="2"/>
  <c r="E124710" i="2"/>
  <c r="E124711" i="2"/>
  <c r="E124712" i="2"/>
  <c r="E124713" i="2"/>
  <c r="E124714" i="2"/>
  <c r="E124715" i="2"/>
  <c r="E124716" i="2"/>
  <c r="E124717" i="2"/>
  <c r="E124718" i="2"/>
  <c r="E124719" i="2"/>
  <c r="E124720" i="2"/>
  <c r="E124721" i="2"/>
  <c r="E124722" i="2"/>
  <c r="E124723" i="2"/>
  <c r="E124724" i="2"/>
  <c r="E124725" i="2"/>
  <c r="E124726" i="2"/>
  <c r="E124727" i="2"/>
  <c r="E124728" i="2"/>
  <c r="E124729" i="2"/>
  <c r="E124730" i="2"/>
  <c r="E124731" i="2"/>
  <c r="E124732" i="2"/>
  <c r="E124733" i="2"/>
  <c r="E124734" i="2"/>
  <c r="E124735" i="2"/>
  <c r="E124736" i="2"/>
  <c r="E124737" i="2"/>
  <c r="E124738" i="2"/>
  <c r="E124739" i="2"/>
  <c r="E124740" i="2"/>
  <c r="E124741" i="2"/>
  <c r="E124742" i="2"/>
  <c r="E124743" i="2"/>
  <c r="E124744" i="2"/>
  <c r="E124745" i="2"/>
  <c r="E124746" i="2"/>
  <c r="E124747" i="2"/>
  <c r="E124748" i="2"/>
  <c r="E124749" i="2"/>
  <c r="E124750" i="2"/>
  <c r="E124751" i="2"/>
  <c r="E124752" i="2"/>
  <c r="E124753" i="2"/>
  <c r="E124754" i="2"/>
  <c r="E124755" i="2"/>
  <c r="E124756" i="2"/>
  <c r="E124757" i="2"/>
  <c r="E124758" i="2"/>
  <c r="E124759" i="2"/>
  <c r="E124760" i="2"/>
  <c r="E124761" i="2"/>
  <c r="E124762" i="2"/>
  <c r="E124763" i="2"/>
  <c r="E124764" i="2"/>
  <c r="E124765" i="2"/>
  <c r="E124766" i="2"/>
  <c r="E124767" i="2"/>
  <c r="E124768" i="2"/>
  <c r="E124769" i="2"/>
  <c r="E124770" i="2"/>
  <c r="E124771" i="2"/>
  <c r="E124772" i="2"/>
  <c r="E124773" i="2"/>
  <c r="E124774" i="2"/>
  <c r="E124775" i="2"/>
  <c r="E124776" i="2"/>
  <c r="E124777" i="2"/>
  <c r="E124778" i="2"/>
  <c r="E124779" i="2"/>
  <c r="E124780" i="2"/>
  <c r="E124781" i="2"/>
  <c r="E124782" i="2"/>
  <c r="E124783" i="2"/>
  <c r="E124784" i="2"/>
  <c r="E124785" i="2"/>
  <c r="E124786" i="2"/>
  <c r="E124787" i="2"/>
  <c r="E124788" i="2"/>
  <c r="E124789" i="2"/>
  <c r="E124790" i="2"/>
  <c r="E124791" i="2"/>
  <c r="E124792" i="2"/>
  <c r="E124793" i="2"/>
  <c r="E124794" i="2"/>
  <c r="E124795" i="2"/>
  <c r="E124796" i="2"/>
  <c r="E124797" i="2"/>
  <c r="E124798" i="2"/>
  <c r="E124799" i="2"/>
  <c r="E124800" i="2"/>
  <c r="E124801" i="2"/>
  <c r="E124802" i="2"/>
  <c r="E124803" i="2"/>
  <c r="E124804" i="2"/>
  <c r="E124805" i="2"/>
  <c r="E124806" i="2"/>
  <c r="E124807" i="2"/>
  <c r="E124808" i="2"/>
  <c r="E124809" i="2"/>
  <c r="E124810" i="2"/>
  <c r="E124811" i="2"/>
  <c r="E124812" i="2"/>
  <c r="E124813" i="2"/>
  <c r="E124814" i="2"/>
  <c r="E124815" i="2"/>
  <c r="E124816" i="2"/>
  <c r="E124817" i="2"/>
  <c r="E124818" i="2"/>
  <c r="E124819" i="2"/>
  <c r="E124820" i="2"/>
  <c r="E124821" i="2"/>
  <c r="E124822" i="2"/>
  <c r="E124823" i="2"/>
  <c r="E124824" i="2"/>
  <c r="E124825" i="2"/>
  <c r="E124826" i="2"/>
  <c r="E124827" i="2"/>
  <c r="E124828" i="2"/>
  <c r="E124829" i="2"/>
  <c r="E124830" i="2"/>
  <c r="E124831" i="2"/>
  <c r="E124832" i="2"/>
  <c r="E124833" i="2"/>
  <c r="E124834" i="2"/>
  <c r="E124835" i="2"/>
  <c r="E124836" i="2"/>
  <c r="E124837" i="2"/>
  <c r="E124838" i="2"/>
  <c r="E124839" i="2"/>
  <c r="E124840" i="2"/>
  <c r="E124841" i="2"/>
  <c r="E124842" i="2"/>
  <c r="E124843" i="2"/>
  <c r="E124844" i="2"/>
  <c r="E124845" i="2"/>
  <c r="E124846" i="2"/>
  <c r="E124847" i="2"/>
  <c r="E124848" i="2"/>
  <c r="E124849" i="2"/>
  <c r="E124850" i="2"/>
  <c r="E124851" i="2"/>
  <c r="E124852" i="2"/>
  <c r="E124853" i="2"/>
  <c r="E124854" i="2"/>
  <c r="E124855" i="2"/>
  <c r="E124856" i="2"/>
  <c r="E124857" i="2"/>
  <c r="E124858" i="2"/>
  <c r="E124859" i="2"/>
  <c r="E124860" i="2"/>
  <c r="E124861" i="2"/>
  <c r="E124862" i="2"/>
  <c r="E124863" i="2"/>
  <c r="E124864" i="2"/>
  <c r="E124865" i="2"/>
  <c r="E124866" i="2"/>
  <c r="E124867" i="2"/>
  <c r="E124868" i="2"/>
  <c r="E124869" i="2"/>
  <c r="E124870" i="2"/>
  <c r="E124871" i="2"/>
  <c r="E124872" i="2"/>
  <c r="E124873" i="2"/>
  <c r="E124874" i="2"/>
  <c r="E124875" i="2"/>
  <c r="E124876" i="2"/>
  <c r="E124877" i="2"/>
  <c r="E124878" i="2"/>
  <c r="E124879" i="2"/>
  <c r="E124880" i="2"/>
  <c r="E124881" i="2"/>
  <c r="E124882" i="2"/>
  <c r="E124883" i="2"/>
  <c r="E124884" i="2"/>
  <c r="E124885" i="2"/>
  <c r="E124886" i="2"/>
  <c r="E124887" i="2"/>
  <c r="E124888" i="2"/>
  <c r="E124889" i="2"/>
  <c r="E124890" i="2"/>
  <c r="E124891" i="2"/>
  <c r="E124892" i="2"/>
  <c r="E124893" i="2"/>
  <c r="E124894" i="2"/>
  <c r="E124895" i="2"/>
  <c r="E124896" i="2"/>
  <c r="E124897" i="2"/>
  <c r="E124898" i="2"/>
  <c r="E124899" i="2"/>
  <c r="E124900" i="2"/>
  <c r="E124901" i="2"/>
  <c r="E124902" i="2"/>
  <c r="E124903" i="2"/>
  <c r="E124904" i="2"/>
  <c r="E124905" i="2"/>
  <c r="E124906" i="2"/>
  <c r="E124907" i="2"/>
  <c r="E124908" i="2"/>
  <c r="E124909" i="2"/>
  <c r="E124910" i="2"/>
  <c r="E124911" i="2"/>
  <c r="E124912" i="2"/>
  <c r="E124913" i="2"/>
  <c r="E124914" i="2"/>
  <c r="E124915" i="2"/>
  <c r="E124916" i="2"/>
  <c r="E124917" i="2"/>
  <c r="E124918" i="2"/>
  <c r="E124919" i="2"/>
  <c r="E124920" i="2"/>
  <c r="E124921" i="2"/>
  <c r="E124922" i="2"/>
  <c r="E124923" i="2"/>
  <c r="E124924" i="2"/>
  <c r="E124925" i="2"/>
  <c r="E124926" i="2"/>
  <c r="E124927" i="2"/>
  <c r="E124928" i="2"/>
  <c r="E124929" i="2"/>
  <c r="E124930" i="2"/>
  <c r="E124931" i="2"/>
  <c r="E124932" i="2"/>
  <c r="E124933" i="2"/>
  <c r="E124934" i="2"/>
  <c r="E124935" i="2"/>
  <c r="E124936" i="2"/>
  <c r="E124937" i="2"/>
  <c r="E124938" i="2"/>
  <c r="E124939" i="2"/>
  <c r="E124940" i="2"/>
  <c r="E124941" i="2"/>
  <c r="E124942" i="2"/>
  <c r="E124943" i="2"/>
  <c r="E124944" i="2"/>
  <c r="E124945" i="2"/>
  <c r="E124946" i="2"/>
  <c r="E124947" i="2"/>
  <c r="E124948" i="2"/>
  <c r="E124949" i="2"/>
  <c r="E124950" i="2"/>
  <c r="E124951" i="2"/>
  <c r="E124952" i="2"/>
  <c r="E124953" i="2"/>
  <c r="E124954" i="2"/>
  <c r="E124955" i="2"/>
  <c r="E124956" i="2"/>
  <c r="E124957" i="2"/>
  <c r="E124958" i="2"/>
  <c r="E124959" i="2"/>
  <c r="E124960" i="2"/>
  <c r="E124961" i="2"/>
  <c r="E124962" i="2"/>
  <c r="E124963" i="2"/>
  <c r="E124964" i="2"/>
  <c r="E124965" i="2"/>
  <c r="E124966" i="2"/>
  <c r="E124967" i="2"/>
  <c r="E124968" i="2"/>
  <c r="E124969" i="2"/>
  <c r="E124970" i="2"/>
  <c r="E124971" i="2"/>
  <c r="E124972" i="2"/>
  <c r="E124973" i="2"/>
  <c r="E124974" i="2"/>
  <c r="E124975" i="2"/>
  <c r="E124976" i="2"/>
  <c r="E124977" i="2"/>
  <c r="E124978" i="2"/>
  <c r="E124979" i="2"/>
  <c r="E124980" i="2"/>
  <c r="E124981" i="2"/>
  <c r="E124982" i="2"/>
  <c r="E124983" i="2"/>
  <c r="E124984" i="2"/>
  <c r="E124985" i="2"/>
  <c r="E124986" i="2"/>
  <c r="E124987" i="2"/>
  <c r="E124988" i="2"/>
  <c r="E124989" i="2"/>
  <c r="E124990" i="2"/>
  <c r="E124991" i="2"/>
  <c r="E124992" i="2"/>
  <c r="E124993" i="2"/>
  <c r="E124994" i="2"/>
  <c r="E124995" i="2"/>
  <c r="E124996" i="2"/>
  <c r="E124997" i="2"/>
  <c r="E124998" i="2"/>
  <c r="E124999" i="2"/>
  <c r="E125000" i="2"/>
  <c r="E125001" i="2"/>
  <c r="E125002" i="2"/>
  <c r="E125003" i="2"/>
  <c r="E125004" i="2"/>
  <c r="E125005" i="2"/>
  <c r="E125006" i="2"/>
  <c r="E125007" i="2"/>
  <c r="E125008" i="2"/>
  <c r="E125009" i="2"/>
  <c r="E125010" i="2"/>
  <c r="E125011" i="2"/>
  <c r="E125012" i="2"/>
  <c r="E125013" i="2"/>
  <c r="E125014" i="2"/>
  <c r="E125015" i="2"/>
  <c r="E125016" i="2"/>
  <c r="E125017" i="2"/>
  <c r="E125018" i="2"/>
  <c r="E125019" i="2"/>
  <c r="E125020" i="2"/>
  <c r="E125021" i="2"/>
  <c r="E125022" i="2"/>
  <c r="E125023" i="2"/>
  <c r="E125024" i="2"/>
  <c r="E125025" i="2"/>
  <c r="E125026" i="2"/>
  <c r="E125027" i="2"/>
  <c r="E125028" i="2"/>
  <c r="E125029" i="2"/>
  <c r="E125030" i="2"/>
  <c r="E125031" i="2"/>
  <c r="E125032" i="2"/>
  <c r="E125033" i="2"/>
  <c r="E125034" i="2"/>
  <c r="E125035" i="2"/>
  <c r="E125036" i="2"/>
  <c r="E125037" i="2"/>
  <c r="E125038" i="2"/>
  <c r="E125039" i="2"/>
  <c r="E125040" i="2"/>
  <c r="E125041" i="2"/>
  <c r="E125042" i="2"/>
  <c r="E125043" i="2"/>
  <c r="E125044" i="2"/>
  <c r="E125045" i="2"/>
  <c r="E125046" i="2"/>
  <c r="E125047" i="2"/>
  <c r="E125048" i="2"/>
  <c r="E125049" i="2"/>
  <c r="E125050" i="2"/>
  <c r="E125051" i="2"/>
  <c r="E125052" i="2"/>
  <c r="E125053" i="2"/>
  <c r="E125054" i="2"/>
  <c r="E125055" i="2"/>
  <c r="E125056" i="2"/>
  <c r="E125057" i="2"/>
  <c r="E125058" i="2"/>
  <c r="E125059" i="2"/>
  <c r="E125060" i="2"/>
  <c r="E125061" i="2"/>
  <c r="E125062" i="2"/>
  <c r="E125063" i="2"/>
  <c r="E125064" i="2"/>
  <c r="E125065" i="2"/>
  <c r="E125066" i="2"/>
  <c r="E125067" i="2"/>
  <c r="E125068" i="2"/>
  <c r="E125069" i="2"/>
  <c r="E125070" i="2"/>
  <c r="E125071" i="2"/>
  <c r="E125072" i="2"/>
  <c r="E125073" i="2"/>
  <c r="E125074" i="2"/>
  <c r="E125075" i="2"/>
  <c r="E125076" i="2"/>
  <c r="E125077" i="2"/>
  <c r="E125078" i="2"/>
  <c r="E125079" i="2"/>
  <c r="E125080" i="2"/>
  <c r="E125081" i="2"/>
  <c r="E125082" i="2"/>
  <c r="E125083" i="2"/>
  <c r="E125084" i="2"/>
  <c r="E125085" i="2"/>
  <c r="E125086" i="2"/>
  <c r="E125087" i="2"/>
  <c r="E125088" i="2"/>
  <c r="E125089" i="2"/>
  <c r="E125090" i="2"/>
  <c r="E125091" i="2"/>
  <c r="E125092" i="2"/>
  <c r="E125093" i="2"/>
  <c r="E125094" i="2"/>
  <c r="E125095" i="2"/>
  <c r="E125096" i="2"/>
  <c r="E125097" i="2"/>
  <c r="E125098" i="2"/>
  <c r="E125099" i="2"/>
  <c r="E125100" i="2"/>
  <c r="E125101" i="2"/>
  <c r="E125102" i="2"/>
  <c r="E125103" i="2"/>
  <c r="E125104" i="2"/>
  <c r="E125105" i="2"/>
  <c r="E125106" i="2"/>
  <c r="E125107" i="2"/>
  <c r="E125108" i="2"/>
  <c r="E125109" i="2"/>
  <c r="E125110" i="2"/>
  <c r="E125111" i="2"/>
  <c r="E125112" i="2"/>
  <c r="E125113" i="2"/>
  <c r="E125114" i="2"/>
  <c r="E125115" i="2"/>
  <c r="E125116" i="2"/>
  <c r="E125117" i="2"/>
  <c r="E125118" i="2"/>
  <c r="E125119" i="2"/>
  <c r="E125120" i="2"/>
  <c r="E125121" i="2"/>
  <c r="E125122" i="2"/>
  <c r="E125123" i="2"/>
  <c r="E125124" i="2"/>
  <c r="E125125" i="2"/>
  <c r="E125126" i="2"/>
  <c r="E125127" i="2"/>
  <c r="E125128" i="2"/>
  <c r="E125129" i="2"/>
  <c r="E125130" i="2"/>
  <c r="E125131" i="2"/>
  <c r="E125132" i="2"/>
  <c r="E125133" i="2"/>
  <c r="E125134" i="2"/>
  <c r="E125135" i="2"/>
  <c r="E125136" i="2"/>
  <c r="E125137" i="2"/>
  <c r="E125138" i="2"/>
  <c r="E125139" i="2"/>
  <c r="E125140" i="2"/>
  <c r="E125141" i="2"/>
  <c r="E125142" i="2"/>
  <c r="E125143" i="2"/>
  <c r="E125144" i="2"/>
  <c r="E125145" i="2"/>
  <c r="E125146" i="2"/>
  <c r="E125147" i="2"/>
  <c r="E125148" i="2"/>
  <c r="E125149" i="2"/>
  <c r="E125150" i="2"/>
  <c r="E125151" i="2"/>
  <c r="E125152" i="2"/>
  <c r="E125153" i="2"/>
  <c r="E125154" i="2"/>
  <c r="E125155" i="2"/>
  <c r="E125156" i="2"/>
  <c r="E125157" i="2"/>
  <c r="E125158" i="2"/>
  <c r="E125159" i="2"/>
  <c r="E125160" i="2"/>
  <c r="E125161" i="2"/>
  <c r="E125162" i="2"/>
  <c r="E125163" i="2"/>
  <c r="E125164" i="2"/>
  <c r="E125165" i="2"/>
  <c r="E125166" i="2"/>
  <c r="E125167" i="2"/>
  <c r="E125168" i="2"/>
  <c r="E125169" i="2"/>
  <c r="E125170" i="2"/>
  <c r="E125171" i="2"/>
  <c r="E125172" i="2"/>
  <c r="E125173" i="2"/>
  <c r="E125174" i="2"/>
  <c r="E125175" i="2"/>
  <c r="E125176" i="2"/>
  <c r="E125177" i="2"/>
  <c r="E125178" i="2"/>
  <c r="E125179" i="2"/>
  <c r="E125180" i="2"/>
  <c r="E125181" i="2"/>
  <c r="E125182" i="2"/>
  <c r="E125183" i="2"/>
  <c r="E125184" i="2"/>
  <c r="E125185" i="2"/>
  <c r="E125186" i="2"/>
  <c r="E125187" i="2"/>
  <c r="E125188" i="2"/>
  <c r="E125189" i="2"/>
  <c r="E125190" i="2"/>
  <c r="E125191" i="2"/>
  <c r="E125192" i="2"/>
  <c r="E125193" i="2"/>
  <c r="E125194" i="2"/>
  <c r="E125195" i="2"/>
  <c r="E125196" i="2"/>
  <c r="E125197" i="2"/>
  <c r="E125198" i="2"/>
  <c r="E125199" i="2"/>
  <c r="E125200" i="2"/>
  <c r="E125201" i="2"/>
  <c r="E125202" i="2"/>
  <c r="E125203" i="2"/>
  <c r="E125204" i="2"/>
  <c r="E125205" i="2"/>
  <c r="E125206" i="2"/>
  <c r="E125207" i="2"/>
  <c r="E125208" i="2"/>
  <c r="E125209" i="2"/>
  <c r="E125210" i="2"/>
  <c r="E125211" i="2"/>
  <c r="E125212" i="2"/>
  <c r="E125213" i="2"/>
  <c r="E125214" i="2"/>
  <c r="E125215" i="2"/>
  <c r="E125216" i="2"/>
  <c r="E125217" i="2"/>
  <c r="E125218" i="2"/>
  <c r="E125219" i="2"/>
  <c r="E125220" i="2"/>
  <c r="E125221" i="2"/>
  <c r="E125222" i="2"/>
  <c r="E125223" i="2"/>
  <c r="E125224" i="2"/>
  <c r="E125225" i="2"/>
  <c r="E125226" i="2"/>
  <c r="E125227" i="2"/>
  <c r="E125228" i="2"/>
  <c r="E125229" i="2"/>
  <c r="E125230" i="2"/>
  <c r="E125231" i="2"/>
  <c r="E125232" i="2"/>
  <c r="E125233" i="2"/>
  <c r="E125234" i="2"/>
  <c r="E125235" i="2"/>
  <c r="E125236" i="2"/>
  <c r="E125237" i="2"/>
  <c r="E125238" i="2"/>
  <c r="E125239" i="2"/>
  <c r="E125240" i="2"/>
  <c r="E125241" i="2"/>
  <c r="E125242" i="2"/>
  <c r="E125243" i="2"/>
  <c r="E125244" i="2"/>
  <c r="E125245" i="2"/>
  <c r="E125246" i="2"/>
  <c r="E125247" i="2"/>
  <c r="E125248" i="2"/>
  <c r="E125249" i="2"/>
  <c r="E125250" i="2"/>
  <c r="E125251" i="2"/>
  <c r="E125252" i="2"/>
  <c r="E125253" i="2"/>
  <c r="E125254" i="2"/>
  <c r="E125255" i="2"/>
  <c r="E125256" i="2"/>
  <c r="E125257" i="2"/>
  <c r="E125258" i="2"/>
  <c r="E125259" i="2"/>
  <c r="E125260" i="2"/>
  <c r="E125261" i="2"/>
  <c r="E125262" i="2"/>
  <c r="E125263" i="2"/>
  <c r="E125264" i="2"/>
  <c r="E125265" i="2"/>
  <c r="E125266" i="2"/>
  <c r="E125267" i="2"/>
  <c r="E125268" i="2"/>
  <c r="E125269" i="2"/>
  <c r="E125270" i="2"/>
  <c r="E125271" i="2"/>
  <c r="E125272" i="2"/>
  <c r="E125273" i="2"/>
  <c r="E125274" i="2"/>
  <c r="E125275" i="2"/>
  <c r="E125276" i="2"/>
  <c r="E125277" i="2"/>
  <c r="E125278" i="2"/>
  <c r="E125279" i="2"/>
  <c r="E125280" i="2"/>
  <c r="E125281" i="2"/>
  <c r="E125282" i="2"/>
  <c r="E125283" i="2"/>
  <c r="E125284" i="2"/>
  <c r="E125285" i="2"/>
  <c r="E125286" i="2"/>
  <c r="E125287" i="2"/>
  <c r="E125288" i="2"/>
  <c r="E125289" i="2"/>
  <c r="E125290" i="2"/>
  <c r="E125291" i="2"/>
  <c r="E125292" i="2"/>
  <c r="E125293" i="2"/>
  <c r="E125294" i="2"/>
  <c r="E125295" i="2"/>
  <c r="E125296" i="2"/>
  <c r="E125297" i="2"/>
  <c r="E125298" i="2"/>
  <c r="E125299" i="2"/>
  <c r="E125300" i="2"/>
  <c r="E125301" i="2"/>
  <c r="E125302" i="2"/>
  <c r="E125303" i="2"/>
  <c r="E125304" i="2"/>
  <c r="E125305" i="2"/>
  <c r="E125306" i="2"/>
  <c r="E125307" i="2"/>
  <c r="E125308" i="2"/>
  <c r="E125309" i="2"/>
  <c r="E125310" i="2"/>
  <c r="E125311" i="2"/>
  <c r="E125312" i="2"/>
  <c r="E125313" i="2"/>
  <c r="E125314" i="2"/>
  <c r="E125315" i="2"/>
  <c r="E125316" i="2"/>
  <c r="E125317" i="2"/>
  <c r="E125318" i="2"/>
  <c r="E125319" i="2"/>
  <c r="E125320" i="2"/>
  <c r="E125321" i="2"/>
  <c r="E125322" i="2"/>
  <c r="E125323" i="2"/>
  <c r="E125324" i="2"/>
  <c r="E125325" i="2"/>
  <c r="E125326" i="2"/>
  <c r="E125327" i="2"/>
  <c r="E125328" i="2"/>
  <c r="E125329" i="2"/>
  <c r="E125330" i="2"/>
  <c r="E125331" i="2"/>
  <c r="E125332" i="2"/>
  <c r="E125333" i="2"/>
  <c r="E125334" i="2"/>
  <c r="E125335" i="2"/>
  <c r="E125336" i="2"/>
  <c r="E125337" i="2"/>
  <c r="E125338" i="2"/>
  <c r="E125339" i="2"/>
  <c r="E125340" i="2"/>
  <c r="E125341" i="2"/>
  <c r="E125342" i="2"/>
  <c r="E125343" i="2"/>
  <c r="E125344" i="2"/>
  <c r="E125345" i="2"/>
  <c r="E125346" i="2"/>
  <c r="E125347" i="2"/>
  <c r="E125348" i="2"/>
  <c r="E125349" i="2"/>
  <c r="E125350" i="2"/>
  <c r="E125351" i="2"/>
  <c r="E125352" i="2"/>
  <c r="E125353" i="2"/>
  <c r="E125354" i="2"/>
  <c r="E125355" i="2"/>
  <c r="E125356" i="2"/>
  <c r="E125357" i="2"/>
  <c r="E125358" i="2"/>
  <c r="E125359" i="2"/>
  <c r="E125360" i="2"/>
  <c r="E125361" i="2"/>
  <c r="E125362" i="2"/>
  <c r="E125363" i="2"/>
  <c r="E125364" i="2"/>
  <c r="E125365" i="2"/>
  <c r="E125366" i="2"/>
  <c r="E125367" i="2"/>
  <c r="E125368" i="2"/>
  <c r="E125369" i="2"/>
  <c r="E125370" i="2"/>
  <c r="E125371" i="2"/>
  <c r="E125372" i="2"/>
  <c r="E125373" i="2"/>
  <c r="E125374" i="2"/>
  <c r="E125375" i="2"/>
  <c r="E125376" i="2"/>
  <c r="E125377" i="2"/>
  <c r="E125378" i="2"/>
  <c r="E125379" i="2"/>
  <c r="E125380" i="2"/>
  <c r="E125381" i="2"/>
  <c r="E125382" i="2"/>
  <c r="E125383" i="2"/>
  <c r="E125384" i="2"/>
  <c r="E125385" i="2"/>
  <c r="E125386" i="2"/>
  <c r="E125387" i="2"/>
  <c r="E125388" i="2"/>
  <c r="E125389" i="2"/>
  <c r="E125390" i="2"/>
  <c r="E125391" i="2"/>
  <c r="E125392" i="2"/>
  <c r="E125393" i="2"/>
  <c r="E125394" i="2"/>
  <c r="E125395" i="2"/>
  <c r="E125396" i="2"/>
  <c r="E125397" i="2"/>
  <c r="E125398" i="2"/>
  <c r="E125399" i="2"/>
  <c r="E125400" i="2"/>
  <c r="E125401" i="2"/>
  <c r="E125402" i="2"/>
  <c r="E125403" i="2"/>
  <c r="E125404" i="2"/>
  <c r="E125405" i="2"/>
  <c r="E125406" i="2"/>
  <c r="E125407" i="2"/>
  <c r="E125408" i="2"/>
  <c r="E125409" i="2"/>
  <c r="E125410" i="2"/>
  <c r="E125411" i="2"/>
  <c r="E125412" i="2"/>
  <c r="E125413" i="2"/>
  <c r="E125414" i="2"/>
  <c r="E125415" i="2"/>
  <c r="E125416" i="2"/>
  <c r="E125417" i="2"/>
  <c r="E125418" i="2"/>
  <c r="E125419" i="2"/>
  <c r="E125420" i="2"/>
  <c r="E125421" i="2"/>
  <c r="E125422" i="2"/>
  <c r="E125423" i="2"/>
  <c r="E125424" i="2"/>
  <c r="E125425" i="2"/>
  <c r="E125426" i="2"/>
  <c r="E125427" i="2"/>
  <c r="E125428" i="2"/>
  <c r="E125429" i="2"/>
  <c r="E125430" i="2"/>
  <c r="E125431" i="2"/>
  <c r="E125432" i="2"/>
  <c r="E125433" i="2"/>
  <c r="E125434" i="2"/>
  <c r="E125435" i="2"/>
  <c r="E125436" i="2"/>
  <c r="E125437" i="2"/>
  <c r="E125438" i="2"/>
  <c r="E125439" i="2"/>
  <c r="E125440" i="2"/>
  <c r="E125441" i="2"/>
  <c r="E125442" i="2"/>
  <c r="E125443" i="2"/>
  <c r="E125444" i="2"/>
  <c r="E125445" i="2"/>
  <c r="E125446" i="2"/>
  <c r="E125447" i="2"/>
  <c r="E125448" i="2"/>
  <c r="E125449" i="2"/>
  <c r="E125450" i="2"/>
  <c r="E125451" i="2"/>
  <c r="E125452" i="2"/>
  <c r="E125453" i="2"/>
  <c r="E125454" i="2"/>
  <c r="E125455" i="2"/>
  <c r="E125456" i="2"/>
  <c r="E125457" i="2"/>
  <c r="E125458" i="2"/>
  <c r="E125459" i="2"/>
  <c r="E125460" i="2"/>
  <c r="E125461" i="2"/>
  <c r="E125462" i="2"/>
  <c r="E125463" i="2"/>
  <c r="E125464" i="2"/>
  <c r="E125465" i="2"/>
  <c r="E125466" i="2"/>
  <c r="E125467" i="2"/>
  <c r="E125468" i="2"/>
  <c r="E125469" i="2"/>
  <c r="E125470" i="2"/>
  <c r="E125471" i="2"/>
  <c r="E125472" i="2"/>
  <c r="E125473" i="2"/>
  <c r="E125474" i="2"/>
  <c r="E125475" i="2"/>
  <c r="E125476" i="2"/>
  <c r="E125477" i="2"/>
  <c r="E125478" i="2"/>
  <c r="E125479" i="2"/>
  <c r="E125480" i="2"/>
  <c r="E125481" i="2"/>
  <c r="E125482" i="2"/>
  <c r="E125483" i="2"/>
  <c r="E125484" i="2"/>
  <c r="E125485" i="2"/>
  <c r="E125486" i="2"/>
  <c r="E125487" i="2"/>
  <c r="E125488" i="2"/>
  <c r="E125489" i="2"/>
  <c r="E125490" i="2"/>
  <c r="E125491" i="2"/>
  <c r="E125492" i="2"/>
  <c r="E125493" i="2"/>
  <c r="E125494" i="2"/>
  <c r="E125495" i="2"/>
  <c r="E125496" i="2"/>
  <c r="E125497" i="2"/>
  <c r="E125498" i="2"/>
  <c r="E125499" i="2"/>
  <c r="E125500" i="2"/>
  <c r="E125501" i="2"/>
  <c r="E125502" i="2"/>
  <c r="E125503" i="2"/>
  <c r="E125504" i="2"/>
  <c r="E125505" i="2"/>
  <c r="E125506" i="2"/>
  <c r="E125507" i="2"/>
  <c r="E125508" i="2"/>
  <c r="E125509" i="2"/>
  <c r="E125510" i="2"/>
  <c r="E125511" i="2"/>
  <c r="E125512" i="2"/>
  <c r="E125513" i="2"/>
  <c r="E125514" i="2"/>
  <c r="E125515" i="2"/>
  <c r="E125516" i="2"/>
  <c r="E125517" i="2"/>
  <c r="E125518" i="2"/>
  <c r="E125519" i="2"/>
  <c r="E125520" i="2"/>
  <c r="E125521" i="2"/>
  <c r="E125522" i="2"/>
  <c r="E125523" i="2"/>
  <c r="E125524" i="2"/>
  <c r="E125525" i="2"/>
  <c r="E125526" i="2"/>
  <c r="E125527" i="2"/>
  <c r="E125528" i="2"/>
  <c r="E125529" i="2"/>
  <c r="E125530" i="2"/>
  <c r="E125531" i="2"/>
  <c r="E125532" i="2"/>
  <c r="E125533" i="2"/>
  <c r="E125534" i="2"/>
  <c r="E125535" i="2"/>
  <c r="E125536" i="2"/>
  <c r="E125537" i="2"/>
  <c r="E125538" i="2"/>
  <c r="E125539" i="2"/>
  <c r="E125540" i="2"/>
  <c r="E125541" i="2"/>
  <c r="E125542" i="2"/>
  <c r="E125543" i="2"/>
  <c r="E125544" i="2"/>
  <c r="E125545" i="2"/>
  <c r="E125546" i="2"/>
  <c r="E125547" i="2"/>
  <c r="E125548" i="2"/>
  <c r="E125549" i="2"/>
  <c r="E125550" i="2"/>
  <c r="E125551" i="2"/>
  <c r="E125552" i="2"/>
  <c r="E125553" i="2"/>
  <c r="E125554" i="2"/>
  <c r="E125555" i="2"/>
  <c r="E125556" i="2"/>
  <c r="E125557" i="2"/>
  <c r="E125558" i="2"/>
  <c r="E125559" i="2"/>
  <c r="E125560" i="2"/>
  <c r="E125561" i="2"/>
  <c r="E125562" i="2"/>
  <c r="E125563" i="2"/>
  <c r="E125564" i="2"/>
  <c r="E125565" i="2"/>
  <c r="E125566" i="2"/>
  <c r="E125567" i="2"/>
  <c r="E125568" i="2"/>
  <c r="E125569" i="2"/>
  <c r="E125570" i="2"/>
  <c r="E125571" i="2"/>
  <c r="E125572" i="2"/>
  <c r="E125573" i="2"/>
  <c r="E125574" i="2"/>
  <c r="E125575" i="2"/>
  <c r="E125576" i="2"/>
  <c r="E125577" i="2"/>
  <c r="E125578" i="2"/>
  <c r="E125579" i="2"/>
  <c r="E125580" i="2"/>
  <c r="E125581" i="2"/>
  <c r="E125582" i="2"/>
  <c r="E125583" i="2"/>
  <c r="E125584" i="2"/>
  <c r="E125585" i="2"/>
  <c r="E125586" i="2"/>
  <c r="E125587" i="2"/>
  <c r="E125588" i="2"/>
  <c r="E125589" i="2"/>
  <c r="E125590" i="2"/>
  <c r="E125591" i="2"/>
  <c r="E125592" i="2"/>
  <c r="E125593" i="2"/>
  <c r="E125594" i="2"/>
  <c r="E125595" i="2"/>
  <c r="E125596" i="2"/>
  <c r="E125597" i="2"/>
  <c r="E125598" i="2"/>
  <c r="E125599" i="2"/>
  <c r="E125600" i="2"/>
  <c r="E125601" i="2"/>
  <c r="E125602" i="2"/>
  <c r="E125603" i="2"/>
  <c r="E125604" i="2"/>
  <c r="E125605" i="2"/>
  <c r="E125606" i="2"/>
  <c r="E125607" i="2"/>
  <c r="E125608" i="2"/>
  <c r="E125609" i="2"/>
  <c r="E125610" i="2"/>
  <c r="E125611" i="2"/>
  <c r="E125612" i="2"/>
  <c r="E125613" i="2"/>
  <c r="E125614" i="2"/>
  <c r="E125615" i="2"/>
  <c r="E125616" i="2"/>
  <c r="E125617" i="2"/>
  <c r="E125618" i="2"/>
  <c r="E125619" i="2"/>
  <c r="E125620" i="2"/>
  <c r="E125621" i="2"/>
  <c r="E125622" i="2"/>
  <c r="E125623" i="2"/>
  <c r="E125624" i="2"/>
  <c r="E125625" i="2"/>
  <c r="E125626" i="2"/>
  <c r="E125627" i="2"/>
  <c r="E125628" i="2"/>
  <c r="E125629" i="2"/>
  <c r="E125630" i="2"/>
  <c r="E125631" i="2"/>
  <c r="E125632" i="2"/>
  <c r="E125633" i="2"/>
  <c r="E125634" i="2"/>
  <c r="E125635" i="2"/>
  <c r="E125636" i="2"/>
  <c r="E125637" i="2"/>
  <c r="E125638" i="2"/>
  <c r="E125639" i="2"/>
  <c r="E125640" i="2"/>
  <c r="E125641" i="2"/>
  <c r="E125642" i="2"/>
  <c r="E125643" i="2"/>
  <c r="E125644" i="2"/>
  <c r="E125645" i="2"/>
  <c r="E125646" i="2"/>
  <c r="E125647" i="2"/>
  <c r="E125648" i="2"/>
  <c r="E125649" i="2"/>
  <c r="E125650" i="2"/>
  <c r="E125651" i="2"/>
  <c r="E125652" i="2"/>
  <c r="E125653" i="2"/>
  <c r="E125654" i="2"/>
  <c r="E125655" i="2"/>
  <c r="E125656" i="2"/>
  <c r="E125657" i="2"/>
  <c r="E125658" i="2"/>
  <c r="E125659" i="2"/>
  <c r="E125660" i="2"/>
  <c r="E125661" i="2"/>
  <c r="E125662" i="2"/>
  <c r="E125663" i="2"/>
  <c r="E125664" i="2"/>
  <c r="E125665" i="2"/>
  <c r="E125666" i="2"/>
  <c r="E125667" i="2"/>
  <c r="E125668" i="2"/>
  <c r="E125669" i="2"/>
  <c r="E125670" i="2"/>
  <c r="E125671" i="2"/>
  <c r="E125672" i="2"/>
  <c r="E125673" i="2"/>
  <c r="E125674" i="2"/>
  <c r="E125675" i="2"/>
  <c r="E125676" i="2"/>
  <c r="E125677" i="2"/>
  <c r="E125678" i="2"/>
  <c r="E125679" i="2"/>
  <c r="E125680" i="2"/>
  <c r="E125681" i="2"/>
  <c r="E125682" i="2"/>
  <c r="E125683" i="2"/>
  <c r="E125684" i="2"/>
  <c r="E125685" i="2"/>
  <c r="E125686" i="2"/>
  <c r="E125687" i="2"/>
  <c r="E125688" i="2"/>
  <c r="E125689" i="2"/>
  <c r="E125690" i="2"/>
  <c r="E125691" i="2"/>
  <c r="E125692" i="2"/>
  <c r="E125693" i="2"/>
  <c r="E125694" i="2"/>
  <c r="E125695" i="2"/>
  <c r="E125696" i="2"/>
  <c r="E125697" i="2"/>
  <c r="E125698" i="2"/>
  <c r="E125699" i="2"/>
  <c r="E125700" i="2"/>
  <c r="E125701" i="2"/>
  <c r="E125702" i="2"/>
  <c r="E125703" i="2"/>
  <c r="E125704" i="2"/>
  <c r="E125705" i="2"/>
  <c r="E125706" i="2"/>
  <c r="E125707" i="2"/>
  <c r="E125708" i="2"/>
  <c r="E125709" i="2"/>
  <c r="E125710" i="2"/>
  <c r="E125711" i="2"/>
  <c r="E125712" i="2"/>
  <c r="E125713" i="2"/>
  <c r="E125714" i="2"/>
  <c r="E125715" i="2"/>
  <c r="E125716" i="2"/>
  <c r="E125717" i="2"/>
  <c r="E125718" i="2"/>
  <c r="E125719" i="2"/>
  <c r="E125720" i="2"/>
  <c r="E125721" i="2"/>
  <c r="E125722" i="2"/>
  <c r="E125723" i="2"/>
  <c r="E125724" i="2"/>
  <c r="E125725" i="2"/>
  <c r="E125726" i="2"/>
  <c r="E125727" i="2"/>
  <c r="E125728" i="2"/>
  <c r="E125729" i="2"/>
  <c r="E125730" i="2"/>
  <c r="E125731" i="2"/>
  <c r="E125732" i="2"/>
  <c r="E125733" i="2"/>
  <c r="E125734" i="2"/>
  <c r="E125735" i="2"/>
  <c r="E125736" i="2"/>
  <c r="E125737" i="2"/>
  <c r="E125738" i="2"/>
  <c r="E125739" i="2"/>
  <c r="E125740" i="2"/>
  <c r="E125741" i="2"/>
  <c r="E125742" i="2"/>
  <c r="E125743" i="2"/>
  <c r="E125744" i="2"/>
  <c r="E125745" i="2"/>
  <c r="E125746" i="2"/>
  <c r="E125747" i="2"/>
  <c r="E125748" i="2"/>
  <c r="E125749" i="2"/>
  <c r="E125750" i="2"/>
  <c r="E125751" i="2"/>
  <c r="E125752" i="2"/>
  <c r="E125753" i="2"/>
  <c r="E125754" i="2"/>
  <c r="E125755" i="2"/>
  <c r="E125756" i="2"/>
  <c r="E125757" i="2"/>
  <c r="E125758" i="2"/>
  <c r="E125759" i="2"/>
  <c r="E125760" i="2"/>
  <c r="E125761" i="2"/>
  <c r="E125762" i="2"/>
  <c r="E125763" i="2"/>
  <c r="E125764" i="2"/>
  <c r="E125765" i="2"/>
  <c r="E125766" i="2"/>
  <c r="E125767" i="2"/>
  <c r="E125768" i="2"/>
  <c r="E125769" i="2"/>
  <c r="E125770" i="2"/>
  <c r="E125771" i="2"/>
  <c r="E125772" i="2"/>
  <c r="E125773" i="2"/>
  <c r="E125774" i="2"/>
  <c r="E125775" i="2"/>
  <c r="E125776" i="2"/>
  <c r="E125777" i="2"/>
  <c r="E125778" i="2"/>
  <c r="E125779" i="2"/>
  <c r="E125780" i="2"/>
  <c r="E125781" i="2"/>
  <c r="E125782" i="2"/>
  <c r="E125783" i="2"/>
  <c r="E125784" i="2"/>
  <c r="E125785" i="2"/>
  <c r="E125786" i="2"/>
  <c r="E125787" i="2"/>
  <c r="E125788" i="2"/>
  <c r="E125789" i="2"/>
  <c r="E125790" i="2"/>
  <c r="E125791" i="2"/>
  <c r="E125792" i="2"/>
  <c r="E125793" i="2"/>
  <c r="E125794" i="2"/>
  <c r="E125795" i="2"/>
  <c r="E125796" i="2"/>
  <c r="E125797" i="2"/>
  <c r="E125798" i="2"/>
  <c r="E125799" i="2"/>
  <c r="E125800" i="2"/>
  <c r="E125801" i="2"/>
  <c r="E125802" i="2"/>
  <c r="E125803" i="2"/>
  <c r="E125804" i="2"/>
  <c r="E125805" i="2"/>
  <c r="E125806" i="2"/>
  <c r="E125807" i="2"/>
  <c r="E125808" i="2"/>
  <c r="E125809" i="2"/>
  <c r="E125810" i="2"/>
  <c r="E125811" i="2"/>
  <c r="E125812" i="2"/>
  <c r="E125813" i="2"/>
  <c r="E125814" i="2"/>
  <c r="E125815" i="2"/>
  <c r="E125816" i="2"/>
  <c r="E125817" i="2"/>
  <c r="E125818" i="2"/>
  <c r="E125819" i="2"/>
  <c r="E125820" i="2"/>
  <c r="E125821" i="2"/>
  <c r="E125822" i="2"/>
  <c r="E125823" i="2"/>
  <c r="E125824" i="2"/>
  <c r="E125825" i="2"/>
  <c r="E125826" i="2"/>
  <c r="E125827" i="2"/>
  <c r="E125828" i="2"/>
  <c r="E125829" i="2"/>
  <c r="E125830" i="2"/>
  <c r="E125831" i="2"/>
  <c r="E125832" i="2"/>
  <c r="E125833" i="2"/>
  <c r="E125834" i="2"/>
  <c r="E125835" i="2"/>
  <c r="E125836" i="2"/>
  <c r="E125837" i="2"/>
  <c r="E125838" i="2"/>
  <c r="E125839" i="2"/>
  <c r="E125840" i="2"/>
  <c r="E125841" i="2"/>
  <c r="E125842" i="2"/>
  <c r="E125843" i="2"/>
  <c r="E125844" i="2"/>
  <c r="E125845" i="2"/>
  <c r="E125846" i="2"/>
  <c r="E125847" i="2"/>
  <c r="E125848" i="2"/>
  <c r="E125849" i="2"/>
  <c r="E125850" i="2"/>
  <c r="E125851" i="2"/>
  <c r="E125852" i="2"/>
  <c r="E125853" i="2"/>
  <c r="E125854" i="2"/>
  <c r="E125855" i="2"/>
  <c r="E125856" i="2"/>
  <c r="E125857" i="2"/>
  <c r="E125858" i="2"/>
  <c r="E125859" i="2"/>
  <c r="E125860" i="2"/>
  <c r="E125861" i="2"/>
  <c r="E125862" i="2"/>
  <c r="E125863" i="2"/>
  <c r="E125864" i="2"/>
  <c r="E125865" i="2"/>
  <c r="E125866" i="2"/>
  <c r="E125867" i="2"/>
  <c r="E125868" i="2"/>
  <c r="E125869" i="2"/>
  <c r="E125870" i="2"/>
  <c r="E125871" i="2"/>
  <c r="E125872" i="2"/>
  <c r="E125873" i="2"/>
  <c r="E125874" i="2"/>
  <c r="E125875" i="2"/>
  <c r="E125876" i="2"/>
  <c r="E125877" i="2"/>
  <c r="E125878" i="2"/>
  <c r="E125879" i="2"/>
  <c r="E125880" i="2"/>
  <c r="E125881" i="2"/>
  <c r="E125882" i="2"/>
  <c r="E125883" i="2"/>
  <c r="E125884" i="2"/>
  <c r="E125885" i="2"/>
  <c r="E125886" i="2"/>
  <c r="E125887" i="2"/>
  <c r="E125888" i="2"/>
  <c r="E125889" i="2"/>
  <c r="E125890" i="2"/>
  <c r="E125891" i="2"/>
  <c r="E125892" i="2"/>
  <c r="E125893" i="2"/>
  <c r="E125894" i="2"/>
  <c r="E125895" i="2"/>
  <c r="E125896" i="2"/>
  <c r="E125897" i="2"/>
  <c r="E125898" i="2"/>
  <c r="E125899" i="2"/>
  <c r="E125900" i="2"/>
  <c r="E125901" i="2"/>
  <c r="E125902" i="2"/>
  <c r="E125903" i="2"/>
  <c r="E125904" i="2"/>
  <c r="E125905" i="2"/>
  <c r="E125906" i="2"/>
  <c r="E125907" i="2"/>
  <c r="E125908" i="2"/>
  <c r="E125909" i="2"/>
  <c r="E125910" i="2"/>
  <c r="E125911" i="2"/>
  <c r="E125912" i="2"/>
  <c r="E125913" i="2"/>
  <c r="E125914" i="2"/>
  <c r="E125915" i="2"/>
  <c r="E125916" i="2"/>
  <c r="E125917" i="2"/>
  <c r="E125918" i="2"/>
  <c r="E125919" i="2"/>
  <c r="E125920" i="2"/>
  <c r="E125921" i="2"/>
  <c r="E125922" i="2"/>
  <c r="E125923" i="2"/>
  <c r="E125924" i="2"/>
  <c r="E125925" i="2"/>
  <c r="E125926" i="2"/>
  <c r="E125927" i="2"/>
  <c r="E125928" i="2"/>
  <c r="E125929" i="2"/>
  <c r="E125930" i="2"/>
  <c r="E125931" i="2"/>
  <c r="E125932" i="2"/>
  <c r="E125933" i="2"/>
  <c r="E125934" i="2"/>
  <c r="E125935" i="2"/>
  <c r="E125936" i="2"/>
  <c r="E125937" i="2"/>
  <c r="E125938" i="2"/>
  <c r="E125939" i="2"/>
  <c r="E125940" i="2"/>
  <c r="E125941" i="2"/>
  <c r="E125942" i="2"/>
  <c r="E125943" i="2"/>
  <c r="E125944" i="2"/>
  <c r="E125945" i="2"/>
  <c r="E125946" i="2"/>
  <c r="E125947" i="2"/>
  <c r="E125948" i="2"/>
  <c r="E125949" i="2"/>
  <c r="E125950" i="2"/>
  <c r="E125951" i="2"/>
  <c r="E125952" i="2"/>
  <c r="E125953" i="2"/>
  <c r="E125954" i="2"/>
  <c r="E125955" i="2"/>
  <c r="E125956" i="2"/>
  <c r="E125957" i="2"/>
  <c r="E125958" i="2"/>
  <c r="E125959" i="2"/>
  <c r="E125960" i="2"/>
  <c r="E125961" i="2"/>
  <c r="E125962" i="2"/>
  <c r="E125963" i="2"/>
  <c r="E125964" i="2"/>
  <c r="E125965" i="2"/>
  <c r="E125966" i="2"/>
  <c r="E125967" i="2"/>
  <c r="E125968" i="2"/>
  <c r="E125969" i="2"/>
  <c r="E125970" i="2"/>
  <c r="E125971" i="2"/>
  <c r="E125972" i="2"/>
  <c r="E125973" i="2"/>
  <c r="E125974" i="2"/>
  <c r="E125975" i="2"/>
  <c r="E125976" i="2"/>
  <c r="E125977" i="2"/>
  <c r="E125978" i="2"/>
  <c r="E125979" i="2"/>
  <c r="E125980" i="2"/>
  <c r="E125981" i="2"/>
  <c r="E125982" i="2"/>
  <c r="E125983" i="2"/>
  <c r="E125984" i="2"/>
  <c r="E125985" i="2"/>
  <c r="E125986" i="2"/>
  <c r="E125987" i="2"/>
  <c r="E125988" i="2"/>
  <c r="E125989" i="2"/>
  <c r="E125990" i="2"/>
  <c r="E125991" i="2"/>
  <c r="E125992" i="2"/>
  <c r="E125993" i="2"/>
  <c r="E125994" i="2"/>
  <c r="E125995" i="2"/>
  <c r="E125996" i="2"/>
  <c r="E125997" i="2"/>
  <c r="E125998" i="2"/>
  <c r="E125999" i="2"/>
  <c r="E126000" i="2"/>
  <c r="E126001" i="2"/>
  <c r="E126002" i="2"/>
  <c r="E126003" i="2"/>
  <c r="E126004" i="2"/>
  <c r="E126005" i="2"/>
  <c r="E126006" i="2"/>
  <c r="E126007" i="2"/>
  <c r="E126008" i="2"/>
  <c r="E126009" i="2"/>
  <c r="E126010" i="2"/>
  <c r="E126011" i="2"/>
  <c r="E126012" i="2"/>
  <c r="E126013" i="2"/>
  <c r="E126014" i="2"/>
  <c r="E126015" i="2"/>
  <c r="E126016" i="2"/>
  <c r="E126017" i="2"/>
  <c r="E126018" i="2"/>
  <c r="E126019" i="2"/>
  <c r="E126020" i="2"/>
  <c r="E126021" i="2"/>
  <c r="E126022" i="2"/>
  <c r="E126023" i="2"/>
  <c r="E126024" i="2"/>
  <c r="E126025" i="2"/>
  <c r="E126026" i="2"/>
  <c r="E126027" i="2"/>
  <c r="E126028" i="2"/>
  <c r="E126029" i="2"/>
  <c r="E126030" i="2"/>
  <c r="E126031" i="2"/>
  <c r="E126032" i="2"/>
  <c r="E126033" i="2"/>
  <c r="E126034" i="2"/>
  <c r="E126035" i="2"/>
  <c r="E126036" i="2"/>
  <c r="E126037" i="2"/>
  <c r="E126038" i="2"/>
  <c r="E126039" i="2"/>
  <c r="E126040" i="2"/>
  <c r="E126041" i="2"/>
  <c r="E126042" i="2"/>
  <c r="E126043" i="2"/>
  <c r="E126044" i="2"/>
  <c r="E126045" i="2"/>
  <c r="E126046" i="2"/>
  <c r="E126047" i="2"/>
  <c r="E126048" i="2"/>
  <c r="E126049" i="2"/>
  <c r="E126050" i="2"/>
  <c r="E126051" i="2"/>
  <c r="E126052" i="2"/>
  <c r="E126053" i="2"/>
  <c r="E126054" i="2"/>
  <c r="E126055" i="2"/>
  <c r="E126056" i="2"/>
  <c r="E126057" i="2"/>
  <c r="E126058" i="2"/>
  <c r="E126059" i="2"/>
  <c r="E126060" i="2"/>
  <c r="E126061" i="2"/>
  <c r="E126062" i="2"/>
  <c r="E126063" i="2"/>
  <c r="E126064" i="2"/>
  <c r="E126065" i="2"/>
  <c r="E126066" i="2"/>
  <c r="E126067" i="2"/>
  <c r="E126068" i="2"/>
  <c r="E126069" i="2"/>
  <c r="E126070" i="2"/>
  <c r="E126071" i="2"/>
  <c r="E126072" i="2"/>
  <c r="E126073" i="2"/>
  <c r="E126074" i="2"/>
  <c r="E126075" i="2"/>
  <c r="E126076" i="2"/>
  <c r="E126077" i="2"/>
  <c r="E126078" i="2"/>
  <c r="E126079" i="2"/>
  <c r="E126080" i="2"/>
  <c r="E126081" i="2"/>
  <c r="E126082" i="2"/>
  <c r="E126083" i="2"/>
  <c r="E126084" i="2"/>
  <c r="E126085" i="2"/>
  <c r="E126086" i="2"/>
  <c r="E126087" i="2"/>
  <c r="E126088" i="2"/>
  <c r="E126089" i="2"/>
  <c r="E126090" i="2"/>
  <c r="E126091" i="2"/>
  <c r="E126092" i="2"/>
  <c r="E126093" i="2"/>
  <c r="E126094" i="2"/>
  <c r="E126095" i="2"/>
  <c r="E126096" i="2"/>
  <c r="E126097" i="2"/>
  <c r="E126098" i="2"/>
  <c r="E126099" i="2"/>
  <c r="E126100" i="2"/>
  <c r="E126101" i="2"/>
  <c r="E126102" i="2"/>
  <c r="E126103" i="2"/>
  <c r="E126104" i="2"/>
  <c r="E126105" i="2"/>
  <c r="E126106" i="2"/>
  <c r="E126107" i="2"/>
  <c r="E126108" i="2"/>
  <c r="E126109" i="2"/>
  <c r="E126110" i="2"/>
  <c r="E126111" i="2"/>
  <c r="E126112" i="2"/>
  <c r="E126113" i="2"/>
  <c r="E126114" i="2"/>
  <c r="E126115" i="2"/>
  <c r="E126116" i="2"/>
  <c r="E126117" i="2"/>
  <c r="E126118" i="2"/>
  <c r="E126119" i="2"/>
  <c r="E126120" i="2"/>
  <c r="E126121" i="2"/>
  <c r="E126122" i="2"/>
  <c r="E126123" i="2"/>
  <c r="E126124" i="2"/>
  <c r="E126125" i="2"/>
  <c r="E126126" i="2"/>
  <c r="E126127" i="2"/>
  <c r="E126128" i="2"/>
  <c r="E126129" i="2"/>
  <c r="E126130" i="2"/>
  <c r="E126131" i="2"/>
  <c r="E126132" i="2"/>
  <c r="E126133" i="2"/>
  <c r="E126134" i="2"/>
  <c r="E126135" i="2"/>
  <c r="E126136" i="2"/>
  <c r="E126137" i="2"/>
  <c r="E126138" i="2"/>
  <c r="E126139" i="2"/>
  <c r="E126140" i="2"/>
  <c r="E126141" i="2"/>
  <c r="E126142" i="2"/>
  <c r="E126143" i="2"/>
  <c r="E126144" i="2"/>
  <c r="E126145" i="2"/>
  <c r="E126146" i="2"/>
  <c r="E126147" i="2"/>
  <c r="E126148" i="2"/>
  <c r="E126149" i="2"/>
  <c r="E126150" i="2"/>
  <c r="E126151" i="2"/>
  <c r="E126152" i="2"/>
  <c r="E126153" i="2"/>
  <c r="E126154" i="2"/>
  <c r="E126155" i="2"/>
  <c r="E126156" i="2"/>
  <c r="E126157" i="2"/>
  <c r="E126158" i="2"/>
  <c r="E126159" i="2"/>
  <c r="E126160" i="2"/>
  <c r="E126161" i="2"/>
  <c r="E126162" i="2"/>
  <c r="E126163" i="2"/>
  <c r="E126164" i="2"/>
  <c r="E126165" i="2"/>
  <c r="E126166" i="2"/>
  <c r="E126167" i="2"/>
  <c r="E126168" i="2"/>
  <c r="E126169" i="2"/>
  <c r="E126170" i="2"/>
  <c r="E126171" i="2"/>
  <c r="E126172" i="2"/>
  <c r="E126173" i="2"/>
  <c r="E126174" i="2"/>
  <c r="E126175" i="2"/>
  <c r="E126176" i="2"/>
  <c r="E126177" i="2"/>
  <c r="E126178" i="2"/>
  <c r="E126179" i="2"/>
  <c r="E126180" i="2"/>
  <c r="E126181" i="2"/>
  <c r="E126182" i="2"/>
  <c r="E126183" i="2"/>
  <c r="E126184" i="2"/>
  <c r="E126185" i="2"/>
  <c r="E126186" i="2"/>
  <c r="E126187" i="2"/>
  <c r="E126188" i="2"/>
  <c r="E126189" i="2"/>
  <c r="E126190" i="2"/>
  <c r="E126191" i="2"/>
  <c r="E126192" i="2"/>
  <c r="E126193" i="2"/>
  <c r="E126194" i="2"/>
  <c r="E126195" i="2"/>
  <c r="E126196" i="2"/>
  <c r="E126197" i="2"/>
  <c r="E126198" i="2"/>
  <c r="E126199" i="2"/>
  <c r="E126200" i="2"/>
  <c r="E126201" i="2"/>
  <c r="E126202" i="2"/>
  <c r="E126203" i="2"/>
  <c r="E126204" i="2"/>
  <c r="E126205" i="2"/>
  <c r="E126206" i="2"/>
  <c r="E126207" i="2"/>
  <c r="E126208" i="2"/>
  <c r="E126209" i="2"/>
  <c r="E126210" i="2"/>
  <c r="E126211" i="2"/>
  <c r="E126212" i="2"/>
  <c r="E126213" i="2"/>
  <c r="E126214" i="2"/>
  <c r="E126215" i="2"/>
  <c r="E126216" i="2"/>
  <c r="E126217" i="2"/>
  <c r="E126218" i="2"/>
  <c r="E126219" i="2"/>
  <c r="E126220" i="2"/>
  <c r="E126221" i="2"/>
  <c r="E126222" i="2"/>
  <c r="E126223" i="2"/>
  <c r="E126224" i="2"/>
  <c r="E126225" i="2"/>
  <c r="E126226" i="2"/>
  <c r="E126227" i="2"/>
  <c r="E126228" i="2"/>
  <c r="E126229" i="2"/>
  <c r="E126230" i="2"/>
  <c r="E126231" i="2"/>
  <c r="E126232" i="2"/>
  <c r="E126233" i="2"/>
  <c r="E126234" i="2"/>
  <c r="E126235" i="2"/>
  <c r="E126236" i="2"/>
  <c r="E126237" i="2"/>
  <c r="E126238" i="2"/>
  <c r="E126239" i="2"/>
  <c r="E126240" i="2"/>
  <c r="E126241" i="2"/>
  <c r="E126242" i="2"/>
  <c r="E126243" i="2"/>
  <c r="E126244" i="2"/>
  <c r="E126245" i="2"/>
  <c r="E126246" i="2"/>
  <c r="E126247" i="2"/>
  <c r="E126248" i="2"/>
  <c r="E126249" i="2"/>
  <c r="E126250" i="2"/>
  <c r="E126251" i="2"/>
  <c r="E126252" i="2"/>
  <c r="E126253" i="2"/>
  <c r="E126254" i="2"/>
  <c r="E126255" i="2"/>
  <c r="E126256" i="2"/>
  <c r="E126257" i="2"/>
  <c r="E126258" i="2"/>
  <c r="E126259" i="2"/>
  <c r="E126260" i="2"/>
  <c r="E126261" i="2"/>
  <c r="E126262" i="2"/>
  <c r="E126263" i="2"/>
  <c r="E126264" i="2"/>
  <c r="E126265" i="2"/>
  <c r="E126266" i="2"/>
  <c r="E126267" i="2"/>
  <c r="E126268" i="2"/>
  <c r="E126269" i="2"/>
  <c r="E126270" i="2"/>
  <c r="E126271" i="2"/>
  <c r="E126272" i="2"/>
  <c r="E126273" i="2"/>
  <c r="E126274" i="2"/>
  <c r="E126275" i="2"/>
  <c r="E126276" i="2"/>
  <c r="E126277" i="2"/>
  <c r="E126278" i="2"/>
  <c r="E126279" i="2"/>
  <c r="E126280" i="2"/>
  <c r="E126281" i="2"/>
  <c r="E126282" i="2"/>
  <c r="E126283" i="2"/>
  <c r="E126284" i="2"/>
  <c r="E126285" i="2"/>
  <c r="E126286" i="2"/>
  <c r="E126287" i="2"/>
  <c r="E126288" i="2"/>
  <c r="E126289" i="2"/>
  <c r="E126290" i="2"/>
  <c r="E126291" i="2"/>
  <c r="E126292" i="2"/>
  <c r="E126293" i="2"/>
  <c r="E126294" i="2"/>
  <c r="E126295" i="2"/>
  <c r="E126296" i="2"/>
  <c r="E126297" i="2"/>
  <c r="E126298" i="2"/>
  <c r="E126299" i="2"/>
  <c r="E126300" i="2"/>
  <c r="E126301" i="2"/>
  <c r="E126302" i="2"/>
  <c r="E126303" i="2"/>
  <c r="E126304" i="2"/>
  <c r="E126305" i="2"/>
  <c r="E126306" i="2"/>
  <c r="E126307" i="2"/>
  <c r="E126308" i="2"/>
  <c r="E126309" i="2"/>
  <c r="E126310" i="2"/>
  <c r="E126311" i="2"/>
  <c r="E126312" i="2"/>
  <c r="E126313" i="2"/>
  <c r="E126314" i="2"/>
  <c r="E126315" i="2"/>
  <c r="E126316" i="2"/>
  <c r="E126317" i="2"/>
  <c r="E126318" i="2"/>
  <c r="E126319" i="2"/>
  <c r="E126320" i="2"/>
  <c r="E126321" i="2"/>
  <c r="E126322" i="2"/>
  <c r="E126323" i="2"/>
  <c r="E126324" i="2"/>
  <c r="E126325" i="2"/>
  <c r="E126326" i="2"/>
  <c r="E126327" i="2"/>
  <c r="E126328" i="2"/>
  <c r="E126329" i="2"/>
  <c r="E126330" i="2"/>
  <c r="E126331" i="2"/>
  <c r="E126332" i="2"/>
  <c r="E126333" i="2"/>
  <c r="E126334" i="2"/>
  <c r="E126335" i="2"/>
  <c r="E126336" i="2"/>
  <c r="E126337" i="2"/>
  <c r="E126338" i="2"/>
  <c r="E126339" i="2"/>
  <c r="E126340" i="2"/>
  <c r="E126341" i="2"/>
  <c r="E126342" i="2"/>
  <c r="E126343" i="2"/>
  <c r="E126344" i="2"/>
  <c r="E126345" i="2"/>
  <c r="E126346" i="2"/>
  <c r="E126347" i="2"/>
  <c r="E126348" i="2"/>
  <c r="E126349" i="2"/>
  <c r="E126350" i="2"/>
  <c r="E126351" i="2"/>
  <c r="E126352" i="2"/>
  <c r="E126353" i="2"/>
  <c r="E126354" i="2"/>
  <c r="E126355" i="2"/>
  <c r="E126356" i="2"/>
  <c r="E126357" i="2"/>
  <c r="E126358" i="2"/>
  <c r="E126359" i="2"/>
  <c r="E126360" i="2"/>
  <c r="E126361" i="2"/>
  <c r="E126362" i="2"/>
  <c r="E126363" i="2"/>
  <c r="E126364" i="2"/>
  <c r="E126365" i="2"/>
  <c r="E126366" i="2"/>
  <c r="E126367" i="2"/>
  <c r="E126368" i="2"/>
  <c r="E126369" i="2"/>
  <c r="E126370" i="2"/>
  <c r="E126371" i="2"/>
  <c r="E126372" i="2"/>
  <c r="E126373" i="2"/>
  <c r="E126374" i="2"/>
  <c r="E126375" i="2"/>
  <c r="E126376" i="2"/>
  <c r="E126377" i="2"/>
  <c r="E126378" i="2"/>
  <c r="E126379" i="2"/>
  <c r="E126380" i="2"/>
  <c r="E126381" i="2"/>
  <c r="E126382" i="2"/>
  <c r="E126383" i="2"/>
  <c r="E126384" i="2"/>
  <c r="E126385" i="2"/>
  <c r="E126386" i="2"/>
  <c r="E126387" i="2"/>
  <c r="E126388" i="2"/>
  <c r="E126389" i="2"/>
  <c r="E126390" i="2"/>
  <c r="E126391" i="2"/>
  <c r="E126392" i="2"/>
  <c r="E126393" i="2"/>
  <c r="E126394" i="2"/>
  <c r="E126395" i="2"/>
  <c r="E126396" i="2"/>
  <c r="E126397" i="2"/>
  <c r="E126398" i="2"/>
  <c r="E126399" i="2"/>
  <c r="E126400" i="2"/>
  <c r="E126401" i="2"/>
  <c r="E126402" i="2"/>
  <c r="E126403" i="2"/>
  <c r="E126404" i="2"/>
  <c r="E126405" i="2"/>
  <c r="E126406" i="2"/>
  <c r="E126407" i="2"/>
  <c r="E126408" i="2"/>
  <c r="E126409" i="2"/>
  <c r="E126410" i="2"/>
  <c r="E126411" i="2"/>
  <c r="E126412" i="2"/>
  <c r="E126413" i="2"/>
  <c r="E126414" i="2"/>
  <c r="E126415" i="2"/>
  <c r="E126416" i="2"/>
  <c r="E126417" i="2"/>
  <c r="E126418" i="2"/>
  <c r="E126419" i="2"/>
  <c r="E126420" i="2"/>
  <c r="E126421" i="2"/>
  <c r="E126422" i="2"/>
  <c r="E126423" i="2"/>
  <c r="E126424" i="2"/>
  <c r="E126425" i="2"/>
  <c r="E126426" i="2"/>
  <c r="E126427" i="2"/>
  <c r="E126428" i="2"/>
  <c r="E126429" i="2"/>
  <c r="E126430" i="2"/>
  <c r="E126431" i="2"/>
  <c r="E126432" i="2"/>
  <c r="E126433" i="2"/>
  <c r="E126434" i="2"/>
  <c r="E126435" i="2"/>
  <c r="E126436" i="2"/>
  <c r="E126437" i="2"/>
  <c r="E126438" i="2"/>
  <c r="E126439" i="2"/>
  <c r="E126440" i="2"/>
  <c r="E126441" i="2"/>
  <c r="E126442" i="2"/>
  <c r="E126443" i="2"/>
  <c r="E126444" i="2"/>
  <c r="E126445" i="2"/>
  <c r="E126446" i="2"/>
  <c r="E126447" i="2"/>
  <c r="E126448" i="2"/>
  <c r="E126449" i="2"/>
  <c r="E126450" i="2"/>
  <c r="E126451" i="2"/>
  <c r="E126452" i="2"/>
  <c r="E126453" i="2"/>
  <c r="E126454" i="2"/>
  <c r="E126455" i="2"/>
  <c r="E126456" i="2"/>
  <c r="E126457" i="2"/>
  <c r="E126458" i="2"/>
  <c r="E126459" i="2"/>
  <c r="E126460" i="2"/>
  <c r="E126461" i="2"/>
  <c r="E126462" i="2"/>
  <c r="E126463" i="2"/>
  <c r="E126464" i="2"/>
  <c r="E126465" i="2"/>
  <c r="E126466" i="2"/>
  <c r="E126467" i="2"/>
  <c r="E126468" i="2"/>
  <c r="E126469" i="2"/>
  <c r="E126470" i="2"/>
  <c r="E126471" i="2"/>
  <c r="E126472" i="2"/>
  <c r="E126473" i="2"/>
  <c r="E126474" i="2"/>
  <c r="E126475" i="2"/>
  <c r="E126476" i="2"/>
  <c r="E126477" i="2"/>
  <c r="E126478" i="2"/>
  <c r="E126479" i="2"/>
  <c r="E126480" i="2"/>
  <c r="E126481" i="2"/>
  <c r="E126482" i="2"/>
  <c r="E126483" i="2"/>
  <c r="E126484" i="2"/>
  <c r="E126485" i="2"/>
  <c r="E126486" i="2"/>
  <c r="E126487" i="2"/>
  <c r="E126488" i="2"/>
  <c r="E126489" i="2"/>
  <c r="E126490" i="2"/>
  <c r="E126491" i="2"/>
  <c r="E126492" i="2"/>
  <c r="E126493" i="2"/>
  <c r="E126494" i="2"/>
  <c r="E126495" i="2"/>
  <c r="E126496" i="2"/>
  <c r="E126497" i="2"/>
  <c r="E126498" i="2"/>
  <c r="E126499" i="2"/>
  <c r="E126500" i="2"/>
  <c r="E126501" i="2"/>
  <c r="E126502" i="2"/>
  <c r="E126503" i="2"/>
  <c r="E126504" i="2"/>
  <c r="E126505" i="2"/>
  <c r="E126506" i="2"/>
  <c r="E126507" i="2"/>
  <c r="E126508" i="2"/>
  <c r="E126509" i="2"/>
  <c r="E126510" i="2"/>
  <c r="E126511" i="2"/>
  <c r="E126512" i="2"/>
  <c r="E126513" i="2"/>
  <c r="E126514" i="2"/>
  <c r="E126515" i="2"/>
  <c r="E126516" i="2"/>
  <c r="E126517" i="2"/>
  <c r="E126518" i="2"/>
  <c r="E126519" i="2"/>
  <c r="E126520" i="2"/>
  <c r="E126521" i="2"/>
  <c r="E126522" i="2"/>
  <c r="E126523" i="2"/>
  <c r="E126524" i="2"/>
  <c r="E126525" i="2"/>
  <c r="E126526" i="2"/>
  <c r="E126527" i="2"/>
  <c r="E126528" i="2"/>
  <c r="E126529" i="2"/>
  <c r="E126530" i="2"/>
  <c r="E126531" i="2"/>
  <c r="E126532" i="2"/>
  <c r="E126533" i="2"/>
  <c r="E126534" i="2"/>
  <c r="E126535" i="2"/>
  <c r="E126536" i="2"/>
  <c r="E126537" i="2"/>
  <c r="E126538" i="2"/>
  <c r="E126539" i="2"/>
  <c r="E126540" i="2"/>
  <c r="E126541" i="2"/>
  <c r="E126542" i="2"/>
  <c r="E126543" i="2"/>
  <c r="E126544" i="2"/>
  <c r="E126545" i="2"/>
  <c r="E126546" i="2"/>
  <c r="E126547" i="2"/>
  <c r="E126548" i="2"/>
  <c r="E126549" i="2"/>
  <c r="E126550" i="2"/>
  <c r="E126551" i="2"/>
  <c r="E126552" i="2"/>
  <c r="E126553" i="2"/>
  <c r="E126554" i="2"/>
  <c r="E126555" i="2"/>
  <c r="E126556" i="2"/>
  <c r="E126557" i="2"/>
  <c r="E126558" i="2"/>
  <c r="E126559" i="2"/>
  <c r="E126560" i="2"/>
  <c r="E126561" i="2"/>
  <c r="E126562" i="2"/>
  <c r="E126563" i="2"/>
  <c r="E126564" i="2"/>
  <c r="E126565" i="2"/>
  <c r="E126566" i="2"/>
  <c r="E126567" i="2"/>
  <c r="E126568" i="2"/>
  <c r="E126569" i="2"/>
  <c r="E126570" i="2"/>
  <c r="E126571" i="2"/>
  <c r="E126572" i="2"/>
  <c r="E126573" i="2"/>
  <c r="E126574" i="2"/>
  <c r="E126575" i="2"/>
  <c r="E126576" i="2"/>
  <c r="E126577" i="2"/>
  <c r="E126578" i="2"/>
  <c r="E126579" i="2"/>
  <c r="E126580" i="2"/>
  <c r="E126581" i="2"/>
  <c r="E126582" i="2"/>
  <c r="E126583" i="2"/>
  <c r="E126584" i="2"/>
  <c r="E126585" i="2"/>
  <c r="E126586" i="2"/>
  <c r="E126587" i="2"/>
  <c r="E126588" i="2"/>
  <c r="E126589" i="2"/>
  <c r="E126590" i="2"/>
  <c r="E126591" i="2"/>
  <c r="E126592" i="2"/>
  <c r="E126593" i="2"/>
  <c r="E126594" i="2"/>
  <c r="E126595" i="2"/>
  <c r="E126596" i="2"/>
  <c r="E126597" i="2"/>
  <c r="E126598" i="2"/>
  <c r="E126599" i="2"/>
  <c r="E126600" i="2"/>
  <c r="E126601" i="2"/>
  <c r="E126602" i="2"/>
  <c r="E126603" i="2"/>
  <c r="E126604" i="2"/>
  <c r="E126605" i="2"/>
  <c r="E126606" i="2"/>
  <c r="E126607" i="2"/>
  <c r="E126608" i="2"/>
  <c r="E126609" i="2"/>
  <c r="E126610" i="2"/>
  <c r="E126611" i="2"/>
  <c r="E126612" i="2"/>
  <c r="E126613" i="2"/>
  <c r="E126614" i="2"/>
  <c r="E126615" i="2"/>
  <c r="E126616" i="2"/>
  <c r="E126617" i="2"/>
  <c r="E126618" i="2"/>
  <c r="E126619" i="2"/>
  <c r="E126620" i="2"/>
  <c r="E126621" i="2"/>
  <c r="E126622" i="2"/>
  <c r="E126623" i="2"/>
  <c r="E126624" i="2"/>
  <c r="E126625" i="2"/>
  <c r="E126626" i="2"/>
  <c r="E126627" i="2"/>
  <c r="E126628" i="2"/>
  <c r="E126629" i="2"/>
  <c r="E126630" i="2"/>
  <c r="E126631" i="2"/>
  <c r="E126632" i="2"/>
  <c r="E126633" i="2"/>
  <c r="E126634" i="2"/>
  <c r="E126635" i="2"/>
  <c r="E126636" i="2"/>
  <c r="E126637" i="2"/>
  <c r="E126638" i="2"/>
  <c r="E126639" i="2"/>
  <c r="E126640" i="2"/>
  <c r="E126641" i="2"/>
  <c r="E126642" i="2"/>
  <c r="E126643" i="2"/>
  <c r="E126644" i="2"/>
  <c r="E126645" i="2"/>
  <c r="E126646" i="2"/>
  <c r="E126647" i="2"/>
  <c r="E126648" i="2"/>
  <c r="E126649" i="2"/>
  <c r="E126650" i="2"/>
  <c r="E126651" i="2"/>
  <c r="E126652" i="2"/>
  <c r="E126653" i="2"/>
  <c r="E126654" i="2"/>
  <c r="E126655" i="2"/>
  <c r="E126656" i="2"/>
  <c r="E126657" i="2"/>
  <c r="E126658" i="2"/>
  <c r="E126659" i="2"/>
  <c r="E126660" i="2"/>
  <c r="E126661" i="2"/>
  <c r="E126662" i="2"/>
  <c r="E126663" i="2"/>
  <c r="E126664" i="2"/>
  <c r="E126665" i="2"/>
  <c r="E126666" i="2"/>
  <c r="E126667" i="2"/>
  <c r="E126668" i="2"/>
  <c r="E126669" i="2"/>
  <c r="E126670" i="2"/>
  <c r="E126671" i="2"/>
  <c r="E126672" i="2"/>
  <c r="E126673" i="2"/>
  <c r="E126674" i="2"/>
  <c r="E126675" i="2"/>
  <c r="E126676" i="2"/>
  <c r="E126677" i="2"/>
  <c r="E126678" i="2"/>
  <c r="E126679" i="2"/>
  <c r="E126680" i="2"/>
  <c r="E126681" i="2"/>
  <c r="E126682" i="2"/>
  <c r="E126683" i="2"/>
  <c r="E126684" i="2"/>
  <c r="E126685" i="2"/>
  <c r="E126686" i="2"/>
  <c r="E126687" i="2"/>
  <c r="E126688" i="2"/>
  <c r="E126689" i="2"/>
  <c r="E126690" i="2"/>
  <c r="E126691" i="2"/>
  <c r="E126692" i="2"/>
  <c r="E126693" i="2"/>
  <c r="E126694" i="2"/>
  <c r="E126695" i="2"/>
  <c r="E126696" i="2"/>
  <c r="E126697" i="2"/>
  <c r="E126698" i="2"/>
  <c r="E126699" i="2"/>
  <c r="E126700" i="2"/>
  <c r="E126701" i="2"/>
  <c r="E126702" i="2"/>
  <c r="E126703" i="2"/>
  <c r="E126704" i="2"/>
  <c r="E126705" i="2"/>
  <c r="E126706" i="2"/>
  <c r="E126707" i="2"/>
  <c r="E126708" i="2"/>
  <c r="E126709" i="2"/>
  <c r="E126710" i="2"/>
  <c r="E126711" i="2"/>
  <c r="E126712" i="2"/>
  <c r="E126713" i="2"/>
  <c r="E126714" i="2"/>
  <c r="E126715" i="2"/>
  <c r="E126716" i="2"/>
  <c r="E126717" i="2"/>
  <c r="E126718" i="2"/>
  <c r="E126719" i="2"/>
  <c r="E126720" i="2"/>
  <c r="E126721" i="2"/>
  <c r="E126722" i="2"/>
  <c r="E126723" i="2"/>
  <c r="E126724" i="2"/>
  <c r="E126725" i="2"/>
  <c r="E126726" i="2"/>
  <c r="E126727" i="2"/>
  <c r="E126728" i="2"/>
  <c r="E126729" i="2"/>
  <c r="E126730" i="2"/>
  <c r="E126731" i="2"/>
  <c r="E126732" i="2"/>
  <c r="E126733" i="2"/>
  <c r="E126734" i="2"/>
  <c r="E126735" i="2"/>
  <c r="E126736" i="2"/>
  <c r="E126737" i="2"/>
  <c r="E126738" i="2"/>
  <c r="E126739" i="2"/>
  <c r="E126740" i="2"/>
  <c r="E126741" i="2"/>
  <c r="E126742" i="2"/>
  <c r="E126743" i="2"/>
  <c r="E126744" i="2"/>
  <c r="E126745" i="2"/>
  <c r="E126746" i="2"/>
  <c r="E126747" i="2"/>
  <c r="E126748" i="2"/>
  <c r="E126749" i="2"/>
  <c r="E126750" i="2"/>
  <c r="E126751" i="2"/>
  <c r="E126752" i="2"/>
  <c r="E126753" i="2"/>
  <c r="E126754" i="2"/>
  <c r="E126755" i="2"/>
  <c r="E126756" i="2"/>
  <c r="E126757" i="2"/>
  <c r="E126758" i="2"/>
  <c r="E126759" i="2"/>
  <c r="E126760" i="2"/>
  <c r="E126761" i="2"/>
  <c r="E126762" i="2"/>
  <c r="E126763" i="2"/>
  <c r="E126764" i="2"/>
  <c r="E126765" i="2"/>
  <c r="E126766" i="2"/>
  <c r="E126767" i="2"/>
  <c r="E126768" i="2"/>
  <c r="E126769" i="2"/>
  <c r="E126770" i="2"/>
  <c r="E126771" i="2"/>
  <c r="E126772" i="2"/>
  <c r="E126773" i="2"/>
  <c r="E126774" i="2"/>
  <c r="E126775" i="2"/>
  <c r="E126776" i="2"/>
  <c r="E126777" i="2"/>
  <c r="E126778" i="2"/>
  <c r="E126779" i="2"/>
  <c r="E126780" i="2"/>
  <c r="E126781" i="2"/>
  <c r="E126782" i="2"/>
  <c r="E126783" i="2"/>
  <c r="E126784" i="2"/>
  <c r="E126785" i="2"/>
  <c r="E126786" i="2"/>
  <c r="E126787" i="2"/>
  <c r="E126788" i="2"/>
  <c r="E126789" i="2"/>
  <c r="E126790" i="2"/>
  <c r="E126791" i="2"/>
  <c r="E126792" i="2"/>
  <c r="E126793" i="2"/>
  <c r="E126794" i="2"/>
  <c r="E126795" i="2"/>
  <c r="E126796" i="2"/>
  <c r="E126797" i="2"/>
  <c r="E126798" i="2"/>
  <c r="E126799" i="2"/>
  <c r="E126800" i="2"/>
  <c r="E126801" i="2"/>
  <c r="E126802" i="2"/>
  <c r="E126803" i="2"/>
  <c r="E126804" i="2"/>
  <c r="E126805" i="2"/>
  <c r="E126806" i="2"/>
  <c r="E126807" i="2"/>
  <c r="E126808" i="2"/>
  <c r="E126809" i="2"/>
  <c r="E126810" i="2"/>
  <c r="E126811" i="2"/>
  <c r="E126812" i="2"/>
  <c r="E126813" i="2"/>
  <c r="E126814" i="2"/>
  <c r="E126815" i="2"/>
  <c r="E126816" i="2"/>
  <c r="E126817" i="2"/>
  <c r="E126818" i="2"/>
  <c r="E126819" i="2"/>
  <c r="E126820" i="2"/>
  <c r="E126821" i="2"/>
  <c r="E126822" i="2"/>
  <c r="E126823" i="2"/>
  <c r="E126824" i="2"/>
  <c r="E126825" i="2"/>
  <c r="E126826" i="2"/>
  <c r="E126827" i="2"/>
  <c r="E126828" i="2"/>
  <c r="E126829" i="2"/>
  <c r="E126830" i="2"/>
  <c r="E126831" i="2"/>
  <c r="E126832" i="2"/>
  <c r="E126833" i="2"/>
  <c r="E126834" i="2"/>
  <c r="E126835" i="2"/>
  <c r="E126836" i="2"/>
  <c r="E126837" i="2"/>
  <c r="E126838" i="2"/>
  <c r="E126839" i="2"/>
  <c r="E126840" i="2"/>
  <c r="E126841" i="2"/>
  <c r="E126842" i="2"/>
  <c r="E126843" i="2"/>
  <c r="E126844" i="2"/>
  <c r="E126845" i="2"/>
  <c r="E126846" i="2"/>
  <c r="E126847" i="2"/>
  <c r="E126848" i="2"/>
  <c r="E126849" i="2"/>
  <c r="E126850" i="2"/>
  <c r="E126851" i="2"/>
  <c r="E126852" i="2"/>
  <c r="E126853" i="2"/>
  <c r="E126854" i="2"/>
  <c r="E126855" i="2"/>
  <c r="E126856" i="2"/>
  <c r="E126857" i="2"/>
  <c r="E126858" i="2"/>
  <c r="E126859" i="2"/>
  <c r="E126860" i="2"/>
  <c r="E126861" i="2"/>
  <c r="E126862" i="2"/>
  <c r="E126863" i="2"/>
  <c r="E126864" i="2"/>
  <c r="E126865" i="2"/>
  <c r="E126866" i="2"/>
  <c r="E126867" i="2"/>
  <c r="E126868" i="2"/>
  <c r="E126869" i="2"/>
  <c r="E126870" i="2"/>
  <c r="E126871" i="2"/>
  <c r="E126872" i="2"/>
  <c r="E126873" i="2"/>
  <c r="E126874" i="2"/>
  <c r="E126875" i="2"/>
  <c r="E126876" i="2"/>
  <c r="E126877" i="2"/>
  <c r="E126878" i="2"/>
  <c r="E126879" i="2"/>
  <c r="E126880" i="2"/>
  <c r="E126881" i="2"/>
  <c r="E126882" i="2"/>
  <c r="E126883" i="2"/>
  <c r="E126884" i="2"/>
  <c r="E126885" i="2"/>
  <c r="E126886" i="2"/>
  <c r="E126887" i="2"/>
  <c r="E126888" i="2"/>
  <c r="E126889" i="2"/>
  <c r="E126890" i="2"/>
  <c r="E126891" i="2"/>
  <c r="E126892" i="2"/>
  <c r="E126893" i="2"/>
  <c r="E126894" i="2"/>
  <c r="E126895" i="2"/>
  <c r="E126896" i="2"/>
  <c r="E126897" i="2"/>
  <c r="E126898" i="2"/>
  <c r="E126899" i="2"/>
  <c r="E126900" i="2"/>
  <c r="E126901" i="2"/>
  <c r="E126902" i="2"/>
  <c r="E126903" i="2"/>
  <c r="E126904" i="2"/>
  <c r="E126905" i="2"/>
  <c r="E126906" i="2"/>
  <c r="E126907" i="2"/>
  <c r="E126908" i="2"/>
  <c r="E126909" i="2"/>
  <c r="E126910" i="2"/>
  <c r="E126911" i="2"/>
  <c r="E126912" i="2"/>
  <c r="E126913" i="2"/>
  <c r="E126914" i="2"/>
  <c r="E126915" i="2"/>
  <c r="E126916" i="2"/>
  <c r="E126917" i="2"/>
  <c r="E126918" i="2"/>
  <c r="E126919" i="2"/>
  <c r="E126920" i="2"/>
  <c r="E126921" i="2"/>
  <c r="E126922" i="2"/>
  <c r="E126923" i="2"/>
  <c r="E126924" i="2"/>
  <c r="E126925" i="2"/>
  <c r="E126926" i="2"/>
  <c r="E126927" i="2"/>
  <c r="E126928" i="2"/>
  <c r="E126929" i="2"/>
  <c r="E126930" i="2"/>
  <c r="E126931" i="2"/>
  <c r="E126932" i="2"/>
  <c r="E126933" i="2"/>
  <c r="E126934" i="2"/>
  <c r="E126935" i="2"/>
  <c r="E126936" i="2"/>
  <c r="E126937" i="2"/>
  <c r="E126938" i="2"/>
  <c r="E126939" i="2"/>
  <c r="E126940" i="2"/>
  <c r="E126941" i="2"/>
  <c r="E126942" i="2"/>
  <c r="E126943" i="2"/>
  <c r="E126944" i="2"/>
  <c r="E126945" i="2"/>
  <c r="E126946" i="2"/>
  <c r="E126947" i="2"/>
  <c r="E126948" i="2"/>
  <c r="E126949" i="2"/>
  <c r="E126950" i="2"/>
  <c r="E126951" i="2"/>
  <c r="E126952" i="2"/>
  <c r="E126953" i="2"/>
  <c r="E126954" i="2"/>
  <c r="E126955" i="2"/>
  <c r="E126956" i="2"/>
  <c r="E126957" i="2"/>
  <c r="E126958" i="2"/>
  <c r="E126959" i="2"/>
  <c r="E126960" i="2"/>
  <c r="E126961" i="2"/>
  <c r="E126962" i="2"/>
  <c r="E126963" i="2"/>
  <c r="E126964" i="2"/>
  <c r="E126965" i="2"/>
  <c r="E126966" i="2"/>
  <c r="E126967" i="2"/>
  <c r="E126968" i="2"/>
  <c r="E126969" i="2"/>
  <c r="E126970" i="2"/>
  <c r="E126971" i="2"/>
  <c r="E126972" i="2"/>
  <c r="E126973" i="2"/>
  <c r="E126974" i="2"/>
  <c r="E126975" i="2"/>
  <c r="E126976" i="2"/>
  <c r="E126977" i="2"/>
  <c r="E126978" i="2"/>
  <c r="E126979" i="2"/>
  <c r="E126980" i="2"/>
  <c r="E126981" i="2"/>
  <c r="E126982" i="2"/>
  <c r="E126983" i="2"/>
  <c r="E126984" i="2"/>
  <c r="E126985" i="2"/>
  <c r="E126986" i="2"/>
  <c r="E126987" i="2"/>
  <c r="E126988" i="2"/>
  <c r="E126989" i="2"/>
  <c r="E126990" i="2"/>
  <c r="E126991" i="2"/>
  <c r="E126992" i="2"/>
  <c r="E126993" i="2"/>
  <c r="E126994" i="2"/>
  <c r="E126995" i="2"/>
  <c r="E126996" i="2"/>
  <c r="E126997" i="2"/>
  <c r="E126998" i="2"/>
  <c r="E126999" i="2"/>
  <c r="E127000" i="2"/>
  <c r="E127001" i="2"/>
  <c r="E127002" i="2"/>
  <c r="E127003" i="2"/>
  <c r="E127004" i="2"/>
  <c r="E127005" i="2"/>
  <c r="E127006" i="2"/>
  <c r="E127007" i="2"/>
  <c r="E127008" i="2"/>
  <c r="E127009" i="2"/>
  <c r="E127010" i="2"/>
  <c r="E127011" i="2"/>
  <c r="E127012" i="2"/>
  <c r="E127013" i="2"/>
  <c r="E127014" i="2"/>
  <c r="E127015" i="2"/>
  <c r="E127016" i="2"/>
  <c r="E127017" i="2"/>
  <c r="E127018" i="2"/>
  <c r="E127019" i="2"/>
  <c r="E127020" i="2"/>
  <c r="E127021" i="2"/>
  <c r="E127022" i="2"/>
  <c r="E127023" i="2"/>
  <c r="E127024" i="2"/>
  <c r="E127025" i="2"/>
  <c r="E127026" i="2"/>
  <c r="E127027" i="2"/>
  <c r="E127028" i="2"/>
  <c r="E127029" i="2"/>
  <c r="E127030" i="2"/>
  <c r="E127031" i="2"/>
  <c r="E127032" i="2"/>
  <c r="E127033" i="2"/>
  <c r="E127034" i="2"/>
  <c r="E127035" i="2"/>
  <c r="E127036" i="2"/>
  <c r="E127037" i="2"/>
  <c r="E127038" i="2"/>
  <c r="E127039" i="2"/>
  <c r="E127040" i="2"/>
  <c r="E127041" i="2"/>
  <c r="E127042" i="2"/>
  <c r="E127043" i="2"/>
  <c r="E127044" i="2"/>
  <c r="E127045" i="2"/>
  <c r="E127046" i="2"/>
  <c r="E127047" i="2"/>
  <c r="E127048" i="2"/>
  <c r="E127049" i="2"/>
  <c r="E127050" i="2"/>
  <c r="E127051" i="2"/>
  <c r="E127052" i="2"/>
  <c r="E127053" i="2"/>
  <c r="E127054" i="2"/>
  <c r="E127055" i="2"/>
  <c r="E127056" i="2"/>
  <c r="E127057" i="2"/>
  <c r="E127058" i="2"/>
  <c r="E127059" i="2"/>
  <c r="E127060" i="2"/>
  <c r="E127061" i="2"/>
  <c r="E127062" i="2"/>
  <c r="E127063" i="2"/>
  <c r="E127064" i="2"/>
  <c r="E127065" i="2"/>
  <c r="E127066" i="2"/>
  <c r="E127067" i="2"/>
  <c r="E127068" i="2"/>
  <c r="E127069" i="2"/>
  <c r="E127070" i="2"/>
  <c r="E127071" i="2"/>
  <c r="E127072" i="2"/>
  <c r="E127073" i="2"/>
  <c r="E127074" i="2"/>
  <c r="E127075" i="2"/>
  <c r="E127076" i="2"/>
  <c r="E127077" i="2"/>
  <c r="E127078" i="2"/>
  <c r="E127079" i="2"/>
  <c r="E127080" i="2"/>
  <c r="E127081" i="2"/>
  <c r="E127082" i="2"/>
  <c r="E127083" i="2"/>
  <c r="E127084" i="2"/>
  <c r="E127085" i="2"/>
  <c r="E127086" i="2"/>
  <c r="E127087" i="2"/>
  <c r="E127088" i="2"/>
  <c r="E127089" i="2"/>
  <c r="E127090" i="2"/>
  <c r="E127091" i="2"/>
  <c r="E127092" i="2"/>
  <c r="E127093" i="2"/>
  <c r="E127094" i="2"/>
  <c r="E127095" i="2"/>
  <c r="E127096" i="2"/>
  <c r="E127097" i="2"/>
  <c r="E127098" i="2"/>
  <c r="E127099" i="2"/>
  <c r="E127100" i="2"/>
  <c r="E127101" i="2"/>
  <c r="E127102" i="2"/>
  <c r="E127103" i="2"/>
  <c r="E127104" i="2"/>
  <c r="E127105" i="2"/>
  <c r="E127106" i="2"/>
  <c r="E127107" i="2"/>
  <c r="E127108" i="2"/>
  <c r="E127109" i="2"/>
  <c r="E127110" i="2"/>
  <c r="E127111" i="2"/>
  <c r="E127112" i="2"/>
  <c r="E127113" i="2"/>
  <c r="E127114" i="2"/>
  <c r="E127115" i="2"/>
  <c r="E127116" i="2"/>
  <c r="E127117" i="2"/>
  <c r="E127118" i="2"/>
  <c r="E127119" i="2"/>
  <c r="E127120" i="2"/>
  <c r="E127121" i="2"/>
  <c r="E127122" i="2"/>
  <c r="E127123" i="2"/>
  <c r="E127124" i="2"/>
  <c r="E127125" i="2"/>
  <c r="E127126" i="2"/>
  <c r="E127127" i="2"/>
  <c r="E127128" i="2"/>
  <c r="E127129" i="2"/>
  <c r="E127130" i="2"/>
  <c r="E127131" i="2"/>
  <c r="E127132" i="2"/>
  <c r="E127133" i="2"/>
  <c r="E127134" i="2"/>
  <c r="E127135" i="2"/>
  <c r="E127136" i="2"/>
  <c r="E127137" i="2"/>
  <c r="E127138" i="2"/>
  <c r="E127139" i="2"/>
  <c r="E127140" i="2"/>
  <c r="E127141" i="2"/>
  <c r="E127142" i="2"/>
  <c r="E127143" i="2"/>
  <c r="E127144" i="2"/>
  <c r="E127145" i="2"/>
  <c r="E127146" i="2"/>
  <c r="E127147" i="2"/>
  <c r="E127148" i="2"/>
  <c r="E127149" i="2"/>
  <c r="E127150" i="2"/>
  <c r="E127151" i="2"/>
  <c r="E127152" i="2"/>
  <c r="E127153" i="2"/>
  <c r="E127154" i="2"/>
  <c r="E127155" i="2"/>
  <c r="E127156" i="2"/>
  <c r="E127157" i="2"/>
  <c r="E127158" i="2"/>
  <c r="E127159" i="2"/>
  <c r="E127160" i="2"/>
  <c r="E127161" i="2"/>
  <c r="E127162" i="2"/>
  <c r="E127163" i="2"/>
  <c r="E127164" i="2"/>
  <c r="E127165" i="2"/>
  <c r="E127166" i="2"/>
  <c r="E127167" i="2"/>
  <c r="E127168" i="2"/>
  <c r="E127169" i="2"/>
  <c r="E127170" i="2"/>
  <c r="E127171" i="2"/>
  <c r="E127172" i="2"/>
  <c r="E127173" i="2"/>
  <c r="E127174" i="2"/>
  <c r="E127175" i="2"/>
  <c r="E127176" i="2"/>
  <c r="E127177" i="2"/>
  <c r="E127178" i="2"/>
  <c r="E127179" i="2"/>
  <c r="E127180" i="2"/>
  <c r="E127181" i="2"/>
  <c r="E127182" i="2"/>
  <c r="E127183" i="2"/>
  <c r="E127184" i="2"/>
  <c r="E127185" i="2"/>
  <c r="E127186" i="2"/>
  <c r="E127187" i="2"/>
  <c r="E127188" i="2"/>
  <c r="E127189" i="2"/>
  <c r="E127190" i="2"/>
  <c r="E127191" i="2"/>
  <c r="E127192" i="2"/>
  <c r="E127193" i="2"/>
  <c r="E127194" i="2"/>
  <c r="E127195" i="2"/>
  <c r="E127196" i="2"/>
  <c r="E127197" i="2"/>
  <c r="E127198" i="2"/>
  <c r="E127199" i="2"/>
  <c r="E127200" i="2"/>
  <c r="E127201" i="2"/>
  <c r="E127202" i="2"/>
  <c r="E127203" i="2"/>
  <c r="E127204" i="2"/>
  <c r="E127205" i="2"/>
  <c r="E127206" i="2"/>
  <c r="E127207" i="2"/>
  <c r="E127208" i="2"/>
  <c r="E127209" i="2"/>
  <c r="E127210" i="2"/>
  <c r="E127211" i="2"/>
  <c r="E127212" i="2"/>
  <c r="E127213" i="2"/>
  <c r="E127214" i="2"/>
  <c r="E127215" i="2"/>
  <c r="E127216" i="2"/>
  <c r="E127217" i="2"/>
  <c r="E127218" i="2"/>
  <c r="E127219" i="2"/>
  <c r="E127220" i="2"/>
  <c r="E127221" i="2"/>
  <c r="E127222" i="2"/>
  <c r="E127223" i="2"/>
  <c r="E127224" i="2"/>
  <c r="E127225" i="2"/>
  <c r="E127226" i="2"/>
  <c r="E127227" i="2"/>
  <c r="E127228" i="2"/>
  <c r="E127229" i="2"/>
  <c r="E127230" i="2"/>
  <c r="E127231" i="2"/>
  <c r="E127232" i="2"/>
  <c r="E127233" i="2"/>
  <c r="E127234" i="2"/>
  <c r="E127235" i="2"/>
  <c r="E127236" i="2"/>
  <c r="E127237" i="2"/>
  <c r="E127238" i="2"/>
  <c r="E127239" i="2"/>
  <c r="E127240" i="2"/>
  <c r="E127241" i="2"/>
  <c r="E127242" i="2"/>
  <c r="E127243" i="2"/>
  <c r="E127244" i="2"/>
  <c r="E127245" i="2"/>
  <c r="E127246" i="2"/>
  <c r="E127247" i="2"/>
  <c r="E127248" i="2"/>
  <c r="E127249" i="2"/>
  <c r="E127250" i="2"/>
  <c r="E127251" i="2"/>
  <c r="E127252" i="2"/>
  <c r="E127253" i="2"/>
  <c r="E127254" i="2"/>
  <c r="E127255" i="2"/>
  <c r="E127256" i="2"/>
  <c r="E127257" i="2"/>
  <c r="E127258" i="2"/>
  <c r="E127259" i="2"/>
  <c r="E127260" i="2"/>
  <c r="E127261" i="2"/>
  <c r="E127262" i="2"/>
  <c r="E127263" i="2"/>
  <c r="E127264" i="2"/>
  <c r="E127265" i="2"/>
  <c r="E127266" i="2"/>
  <c r="E127267" i="2"/>
  <c r="E127268" i="2"/>
  <c r="E127269" i="2"/>
  <c r="E127270" i="2"/>
  <c r="E127271" i="2"/>
  <c r="E127272" i="2"/>
  <c r="E127273" i="2"/>
  <c r="E127274" i="2"/>
  <c r="E127275" i="2"/>
  <c r="E127276" i="2"/>
  <c r="E127277" i="2"/>
  <c r="E127278" i="2"/>
  <c r="E127279" i="2"/>
  <c r="E127280" i="2"/>
  <c r="E127281" i="2"/>
  <c r="E127282" i="2"/>
  <c r="E127283" i="2"/>
  <c r="E127284" i="2"/>
  <c r="E127285" i="2"/>
  <c r="E127286" i="2"/>
  <c r="E127287" i="2"/>
  <c r="E127288" i="2"/>
  <c r="E127289" i="2"/>
  <c r="E127290" i="2"/>
  <c r="E127291" i="2"/>
  <c r="E127292" i="2"/>
  <c r="E127293" i="2"/>
  <c r="E127294" i="2"/>
  <c r="E127295" i="2"/>
  <c r="E127296" i="2"/>
  <c r="E127297" i="2"/>
  <c r="E127298" i="2"/>
  <c r="E127299" i="2"/>
  <c r="E127300" i="2"/>
  <c r="E127301" i="2"/>
  <c r="E127302" i="2"/>
  <c r="E127303" i="2"/>
  <c r="E127304" i="2"/>
  <c r="E127305" i="2"/>
  <c r="E127306" i="2"/>
  <c r="E127307" i="2"/>
  <c r="E127308" i="2"/>
  <c r="E127309" i="2"/>
  <c r="E127310" i="2"/>
  <c r="E127311" i="2"/>
  <c r="E127312" i="2"/>
  <c r="E127313" i="2"/>
  <c r="E127314" i="2"/>
  <c r="E127315" i="2"/>
  <c r="E127316" i="2"/>
  <c r="E127317" i="2"/>
  <c r="E127318" i="2"/>
  <c r="E127319" i="2"/>
  <c r="E127320" i="2"/>
  <c r="E127321" i="2"/>
  <c r="E127322" i="2"/>
  <c r="E127323" i="2"/>
  <c r="E127324" i="2"/>
  <c r="E127325" i="2"/>
  <c r="E127326" i="2"/>
  <c r="E127327" i="2"/>
  <c r="E127328" i="2"/>
  <c r="E127329" i="2"/>
  <c r="E127330" i="2"/>
  <c r="E127331" i="2"/>
  <c r="E127332" i="2"/>
  <c r="E127333" i="2"/>
  <c r="E127334" i="2"/>
  <c r="E127335" i="2"/>
  <c r="E127336" i="2"/>
  <c r="E127337" i="2"/>
  <c r="E127338" i="2"/>
  <c r="E127339" i="2"/>
  <c r="E127340" i="2"/>
  <c r="E127341" i="2"/>
  <c r="E127342" i="2"/>
  <c r="E127343" i="2"/>
  <c r="E127344" i="2"/>
  <c r="E127345" i="2"/>
  <c r="E127346" i="2"/>
  <c r="E127347" i="2"/>
  <c r="E127348" i="2"/>
  <c r="E127349" i="2"/>
  <c r="E127350" i="2"/>
  <c r="E127351" i="2"/>
  <c r="E127352" i="2"/>
  <c r="E127353" i="2"/>
  <c r="E127354" i="2"/>
  <c r="E127355" i="2"/>
  <c r="E127356" i="2"/>
  <c r="E127357" i="2"/>
  <c r="E127358" i="2"/>
  <c r="E127359" i="2"/>
  <c r="E127360" i="2"/>
  <c r="E127361" i="2"/>
  <c r="E127362" i="2"/>
  <c r="E127363" i="2"/>
  <c r="E127364" i="2"/>
  <c r="E127365" i="2"/>
  <c r="E127366" i="2"/>
  <c r="E127367" i="2"/>
  <c r="E127368" i="2"/>
  <c r="E127369" i="2"/>
  <c r="E127370" i="2"/>
  <c r="E127371" i="2"/>
  <c r="E127372" i="2"/>
  <c r="E127373" i="2"/>
  <c r="E127374" i="2"/>
  <c r="E127375" i="2"/>
  <c r="E127376" i="2"/>
  <c r="E127377" i="2"/>
  <c r="E127378" i="2"/>
  <c r="E127379" i="2"/>
  <c r="E127380" i="2"/>
  <c r="E127381" i="2"/>
  <c r="E127382" i="2"/>
  <c r="E127383" i="2"/>
  <c r="E127384" i="2"/>
  <c r="E127385" i="2"/>
  <c r="E127386" i="2"/>
  <c r="E127387" i="2"/>
  <c r="E127388" i="2"/>
  <c r="E127389" i="2"/>
  <c r="E127390" i="2"/>
  <c r="E127391" i="2"/>
  <c r="E127392" i="2"/>
  <c r="E127393" i="2"/>
  <c r="E127394" i="2"/>
  <c r="E127395" i="2"/>
  <c r="E127396" i="2"/>
  <c r="E127397" i="2"/>
  <c r="E127398" i="2"/>
  <c r="E127399" i="2"/>
  <c r="E127400" i="2"/>
  <c r="E127401" i="2"/>
  <c r="E127402" i="2"/>
  <c r="E127403" i="2"/>
  <c r="E127404" i="2"/>
  <c r="E127405" i="2"/>
  <c r="E127406" i="2"/>
  <c r="E127407" i="2"/>
  <c r="E127408" i="2"/>
  <c r="E127409" i="2"/>
  <c r="E127410" i="2"/>
  <c r="E127411" i="2"/>
  <c r="E127412" i="2"/>
  <c r="E127413" i="2"/>
  <c r="E127414" i="2"/>
  <c r="E127415" i="2"/>
  <c r="E127416" i="2"/>
  <c r="E127417" i="2"/>
  <c r="E127418" i="2"/>
  <c r="E127419" i="2"/>
  <c r="E127420" i="2"/>
  <c r="E127421" i="2"/>
  <c r="E127422" i="2"/>
  <c r="E127423" i="2"/>
  <c r="E127424" i="2"/>
  <c r="E127425" i="2"/>
  <c r="E127426" i="2"/>
  <c r="E127427" i="2"/>
  <c r="E127428" i="2"/>
  <c r="E127429" i="2"/>
  <c r="E127430" i="2"/>
  <c r="E127431" i="2"/>
  <c r="E127432" i="2"/>
  <c r="E127433" i="2"/>
  <c r="E127434" i="2"/>
  <c r="E127435" i="2"/>
  <c r="E127436" i="2"/>
  <c r="E127437" i="2"/>
  <c r="E127438" i="2"/>
  <c r="E127439" i="2"/>
  <c r="E127440" i="2"/>
  <c r="E127441" i="2"/>
  <c r="E127442" i="2"/>
  <c r="E127443" i="2"/>
  <c r="E127444" i="2"/>
  <c r="E127445" i="2"/>
  <c r="E127446" i="2"/>
  <c r="E127447" i="2"/>
  <c r="E127448" i="2"/>
  <c r="E127449" i="2"/>
  <c r="E127450" i="2"/>
  <c r="E127451" i="2"/>
  <c r="E127452" i="2"/>
  <c r="E127453" i="2"/>
  <c r="E127454" i="2"/>
  <c r="E127455" i="2"/>
  <c r="E127456" i="2"/>
  <c r="E127457" i="2"/>
  <c r="E127458" i="2"/>
  <c r="E127459" i="2"/>
  <c r="E127460" i="2"/>
  <c r="E127461" i="2"/>
  <c r="E127462" i="2"/>
  <c r="E127463" i="2"/>
  <c r="E127464" i="2"/>
  <c r="E127465" i="2"/>
  <c r="E127466" i="2"/>
  <c r="E127467" i="2"/>
  <c r="E127468" i="2"/>
  <c r="E127469" i="2"/>
  <c r="E127470" i="2"/>
  <c r="E127471" i="2"/>
  <c r="E127472" i="2"/>
  <c r="E127473" i="2"/>
  <c r="E127474" i="2"/>
  <c r="E127475" i="2"/>
  <c r="E127476" i="2"/>
  <c r="E127477" i="2"/>
  <c r="E127478" i="2"/>
  <c r="E127479" i="2"/>
  <c r="E127480" i="2"/>
  <c r="E127481" i="2"/>
  <c r="E127482" i="2"/>
  <c r="E127483" i="2"/>
  <c r="E127484" i="2"/>
  <c r="E127485" i="2"/>
  <c r="E127486" i="2"/>
  <c r="E127487" i="2"/>
  <c r="E127488" i="2"/>
  <c r="E127489" i="2"/>
  <c r="E127490" i="2"/>
  <c r="E127491" i="2"/>
  <c r="E127492" i="2"/>
  <c r="E127493" i="2"/>
  <c r="E127494" i="2"/>
  <c r="E127495" i="2"/>
  <c r="E127496" i="2"/>
  <c r="E127497" i="2"/>
  <c r="E127498" i="2"/>
  <c r="E127499" i="2"/>
  <c r="E127500" i="2"/>
  <c r="E127501" i="2"/>
  <c r="E127502" i="2"/>
  <c r="E127503" i="2"/>
  <c r="E127504" i="2"/>
  <c r="E127505" i="2"/>
  <c r="E127506" i="2"/>
  <c r="E127507" i="2"/>
  <c r="E127508" i="2"/>
  <c r="E127509" i="2"/>
  <c r="E127510" i="2"/>
  <c r="E127511" i="2"/>
  <c r="E127512" i="2"/>
  <c r="E127513" i="2"/>
  <c r="E127514" i="2"/>
  <c r="E127515" i="2"/>
  <c r="E127516" i="2"/>
  <c r="E127517" i="2"/>
  <c r="E127518" i="2"/>
  <c r="E127519" i="2"/>
  <c r="E127520" i="2"/>
  <c r="E127521" i="2"/>
  <c r="E127522" i="2"/>
  <c r="E127523" i="2"/>
  <c r="E127524" i="2"/>
  <c r="E127525" i="2"/>
  <c r="E127526" i="2"/>
  <c r="E127527" i="2"/>
  <c r="E127528" i="2"/>
  <c r="E127529" i="2"/>
  <c r="E127530" i="2"/>
  <c r="E127531" i="2"/>
  <c r="E127532" i="2"/>
  <c r="E127533" i="2"/>
  <c r="E127534" i="2"/>
  <c r="E127535" i="2"/>
  <c r="E127536" i="2"/>
  <c r="E127537" i="2"/>
  <c r="E127538" i="2"/>
  <c r="E127539" i="2"/>
  <c r="E127540" i="2"/>
  <c r="E127541" i="2"/>
  <c r="E127542" i="2"/>
  <c r="E127543" i="2"/>
  <c r="E127544" i="2"/>
  <c r="E127545" i="2"/>
  <c r="E127546" i="2"/>
  <c r="E127547" i="2"/>
  <c r="E127548" i="2"/>
  <c r="E127549" i="2"/>
  <c r="E127550" i="2"/>
  <c r="E127551" i="2"/>
  <c r="E127552" i="2"/>
  <c r="E127553" i="2"/>
  <c r="E127554" i="2"/>
  <c r="E127555" i="2"/>
  <c r="E127556" i="2"/>
  <c r="E127557" i="2"/>
  <c r="E127558" i="2"/>
  <c r="E127559" i="2"/>
  <c r="E127560" i="2"/>
  <c r="E127561" i="2"/>
  <c r="E127562" i="2"/>
  <c r="E127563" i="2"/>
  <c r="E127564" i="2"/>
  <c r="E127565" i="2"/>
  <c r="E127566" i="2"/>
  <c r="E127567" i="2"/>
  <c r="E127568" i="2"/>
  <c r="E127569" i="2"/>
  <c r="E127570" i="2"/>
  <c r="E127571" i="2"/>
  <c r="E127572" i="2"/>
  <c r="E127573" i="2"/>
  <c r="E127574" i="2"/>
  <c r="E127575" i="2"/>
  <c r="E127576" i="2"/>
  <c r="E127577" i="2"/>
  <c r="E127578" i="2"/>
  <c r="E127579" i="2"/>
  <c r="E127580" i="2"/>
  <c r="E127581" i="2"/>
  <c r="E127582" i="2"/>
  <c r="E127583" i="2"/>
  <c r="E127584" i="2"/>
  <c r="E127585" i="2"/>
  <c r="E127586" i="2"/>
  <c r="E127587" i="2"/>
  <c r="E127588" i="2"/>
  <c r="E127589" i="2"/>
  <c r="E127590" i="2"/>
  <c r="E127591" i="2"/>
  <c r="E127592" i="2"/>
  <c r="E127593" i="2"/>
  <c r="E127594" i="2"/>
  <c r="E127595" i="2"/>
  <c r="E127596" i="2"/>
  <c r="E127597" i="2"/>
  <c r="E127598" i="2"/>
  <c r="E127599" i="2"/>
  <c r="E127600" i="2"/>
  <c r="E127601" i="2"/>
  <c r="E127602" i="2"/>
  <c r="E127603" i="2"/>
  <c r="E127604" i="2"/>
  <c r="E127605" i="2"/>
  <c r="E127606" i="2"/>
  <c r="E127607" i="2"/>
  <c r="E127608" i="2"/>
  <c r="E127609" i="2"/>
  <c r="E127610" i="2"/>
  <c r="E127611" i="2"/>
  <c r="E127612" i="2"/>
  <c r="E127613" i="2"/>
  <c r="E127614" i="2"/>
  <c r="E127615" i="2"/>
  <c r="E127616" i="2"/>
  <c r="E127617" i="2"/>
  <c r="E127618" i="2"/>
  <c r="E127619" i="2"/>
  <c r="E127620" i="2"/>
  <c r="E127621" i="2"/>
  <c r="E127622" i="2"/>
  <c r="E127623" i="2"/>
  <c r="E127624" i="2"/>
  <c r="E127625" i="2"/>
  <c r="E127626" i="2"/>
  <c r="E127627" i="2"/>
  <c r="E127628" i="2"/>
  <c r="E127629" i="2"/>
  <c r="E127630" i="2"/>
  <c r="E127631" i="2"/>
  <c r="E127632" i="2"/>
  <c r="E127633" i="2"/>
  <c r="E127634" i="2"/>
  <c r="E127635" i="2"/>
  <c r="E127636" i="2"/>
  <c r="E127637" i="2"/>
  <c r="E127638" i="2"/>
  <c r="E127639" i="2"/>
  <c r="E127640" i="2"/>
  <c r="E127641" i="2"/>
  <c r="E127642" i="2"/>
  <c r="E127643" i="2"/>
  <c r="E127644" i="2"/>
  <c r="E127645" i="2"/>
  <c r="E127646" i="2"/>
  <c r="E127647" i="2"/>
  <c r="E127648" i="2"/>
  <c r="E127649" i="2"/>
  <c r="E127650" i="2"/>
  <c r="E127651" i="2"/>
  <c r="E127652" i="2"/>
  <c r="E127653" i="2"/>
  <c r="E127654" i="2"/>
  <c r="E127655" i="2"/>
  <c r="E127656" i="2"/>
  <c r="E127657" i="2"/>
  <c r="E127658" i="2"/>
  <c r="E127659" i="2"/>
  <c r="E127660" i="2"/>
  <c r="E127661" i="2"/>
  <c r="E127662" i="2"/>
  <c r="E127663" i="2"/>
  <c r="E127664" i="2"/>
  <c r="E127665" i="2"/>
  <c r="E127666" i="2"/>
  <c r="E127667" i="2"/>
  <c r="E127668" i="2"/>
  <c r="E127669" i="2"/>
  <c r="E127670" i="2"/>
  <c r="E127671" i="2"/>
  <c r="E127672" i="2"/>
  <c r="E127673" i="2"/>
  <c r="E127674" i="2"/>
  <c r="E127675" i="2"/>
  <c r="E127676" i="2"/>
  <c r="E127677" i="2"/>
  <c r="E127678" i="2"/>
  <c r="E127679" i="2"/>
  <c r="E127680" i="2"/>
  <c r="E127681" i="2"/>
  <c r="E127682" i="2"/>
  <c r="E127683" i="2"/>
  <c r="E127684" i="2"/>
  <c r="E127685" i="2"/>
  <c r="E127686" i="2"/>
  <c r="E127687" i="2"/>
  <c r="E127688" i="2"/>
  <c r="E127689" i="2"/>
  <c r="E127690" i="2"/>
  <c r="E127691" i="2"/>
  <c r="E127692" i="2"/>
  <c r="E127693" i="2"/>
  <c r="E127694" i="2"/>
  <c r="E127695" i="2"/>
  <c r="E127696" i="2"/>
  <c r="E127697" i="2"/>
  <c r="E127698" i="2"/>
  <c r="E127699" i="2"/>
  <c r="E127700" i="2"/>
  <c r="E127701" i="2"/>
  <c r="E127702" i="2"/>
  <c r="E127703" i="2"/>
  <c r="E127704" i="2"/>
  <c r="E127705" i="2"/>
  <c r="E127706" i="2"/>
  <c r="E127707" i="2"/>
  <c r="E127708" i="2"/>
  <c r="E127709" i="2"/>
  <c r="E127710" i="2"/>
  <c r="E127711" i="2"/>
  <c r="E127712" i="2"/>
  <c r="E127713" i="2"/>
  <c r="E127714" i="2"/>
  <c r="E127715" i="2"/>
  <c r="E127716" i="2"/>
  <c r="E127717" i="2"/>
  <c r="E127718" i="2"/>
  <c r="E127719" i="2"/>
  <c r="E127720" i="2"/>
  <c r="E127721" i="2"/>
  <c r="E127722" i="2"/>
  <c r="E127723" i="2"/>
  <c r="E127724" i="2"/>
  <c r="E127725" i="2"/>
  <c r="E127726" i="2"/>
  <c r="E127727" i="2"/>
  <c r="E127728" i="2"/>
  <c r="E127729" i="2"/>
  <c r="E127730" i="2"/>
  <c r="E127731" i="2"/>
  <c r="E127732" i="2"/>
  <c r="E127733" i="2"/>
  <c r="E127734" i="2"/>
  <c r="E127735" i="2"/>
  <c r="E127736" i="2"/>
  <c r="E127737" i="2"/>
  <c r="E127738" i="2"/>
  <c r="E127739" i="2"/>
  <c r="E127740" i="2"/>
  <c r="E127741" i="2"/>
  <c r="E127742" i="2"/>
  <c r="E127743" i="2"/>
  <c r="E127744" i="2"/>
  <c r="E127745" i="2"/>
  <c r="E127746" i="2"/>
  <c r="E127747" i="2"/>
  <c r="E127748" i="2"/>
  <c r="E127749" i="2"/>
  <c r="E127750" i="2"/>
  <c r="E127751" i="2"/>
  <c r="E127752" i="2"/>
  <c r="E127753" i="2"/>
  <c r="E127754" i="2"/>
  <c r="E127755" i="2"/>
  <c r="E127756" i="2"/>
  <c r="E127757" i="2"/>
  <c r="E127758" i="2"/>
  <c r="E127759" i="2"/>
  <c r="E127760" i="2"/>
  <c r="E127761" i="2"/>
  <c r="E127762" i="2"/>
  <c r="E127763" i="2"/>
  <c r="E127764" i="2"/>
  <c r="E127765" i="2"/>
  <c r="E127766" i="2"/>
  <c r="E127767" i="2"/>
  <c r="E127768" i="2"/>
  <c r="E127769" i="2"/>
  <c r="E127770" i="2"/>
  <c r="E127771" i="2"/>
  <c r="E127772" i="2"/>
  <c r="E127773" i="2"/>
  <c r="E127774" i="2"/>
  <c r="E127775" i="2"/>
  <c r="E127776" i="2"/>
  <c r="E127777" i="2"/>
  <c r="E127778" i="2"/>
  <c r="E127779" i="2"/>
  <c r="E127780" i="2"/>
  <c r="E127781" i="2"/>
  <c r="E127782" i="2"/>
  <c r="E127783" i="2"/>
  <c r="E127784" i="2"/>
  <c r="E127785" i="2"/>
  <c r="E127786" i="2"/>
  <c r="E127787" i="2"/>
  <c r="E127788" i="2"/>
  <c r="E127789" i="2"/>
  <c r="E127790" i="2"/>
  <c r="E127791" i="2"/>
  <c r="E127792" i="2"/>
  <c r="E127793" i="2"/>
  <c r="E127794" i="2"/>
  <c r="E127795" i="2"/>
  <c r="E127796" i="2"/>
  <c r="E127797" i="2"/>
  <c r="E127798" i="2"/>
  <c r="E127799" i="2"/>
  <c r="E127800" i="2"/>
  <c r="E127801" i="2"/>
  <c r="E127802" i="2"/>
  <c r="E127803" i="2"/>
  <c r="E127804" i="2"/>
  <c r="E127805" i="2"/>
  <c r="E127806" i="2"/>
  <c r="E127807" i="2"/>
  <c r="E127808" i="2"/>
  <c r="E127809" i="2"/>
  <c r="E127810" i="2"/>
  <c r="E127811" i="2"/>
  <c r="E127812" i="2"/>
  <c r="E127813" i="2"/>
  <c r="E127814" i="2"/>
  <c r="E127815" i="2"/>
  <c r="E127816" i="2"/>
  <c r="E127817" i="2"/>
  <c r="E127818" i="2"/>
  <c r="E127819" i="2"/>
  <c r="E127820" i="2"/>
  <c r="E127821" i="2"/>
  <c r="E127822" i="2"/>
  <c r="E127823" i="2"/>
  <c r="E127824" i="2"/>
  <c r="E127825" i="2"/>
  <c r="E127826" i="2"/>
  <c r="E127827" i="2"/>
  <c r="E127828" i="2"/>
  <c r="E127829" i="2"/>
  <c r="E127830" i="2"/>
  <c r="E127831" i="2"/>
  <c r="E127832" i="2"/>
  <c r="E127833" i="2"/>
  <c r="E127834" i="2"/>
  <c r="E127835" i="2"/>
  <c r="E127836" i="2"/>
  <c r="E127837" i="2"/>
  <c r="E127838" i="2"/>
  <c r="E127839" i="2"/>
  <c r="E127840" i="2"/>
  <c r="E127841" i="2"/>
  <c r="E127842" i="2"/>
  <c r="E127843" i="2"/>
  <c r="E127844" i="2"/>
  <c r="E127845" i="2"/>
  <c r="E127846" i="2"/>
  <c r="E127847" i="2"/>
  <c r="E127848" i="2"/>
  <c r="E127849" i="2"/>
  <c r="E127850" i="2"/>
  <c r="E127851" i="2"/>
  <c r="E127852" i="2"/>
  <c r="E127853" i="2"/>
  <c r="E127854" i="2"/>
  <c r="E127855" i="2"/>
  <c r="E127856" i="2"/>
  <c r="E127857" i="2"/>
  <c r="E127858" i="2"/>
  <c r="E127859" i="2"/>
  <c r="E127860" i="2"/>
  <c r="E127861" i="2"/>
  <c r="E127862" i="2"/>
  <c r="E127863" i="2"/>
  <c r="E127864" i="2"/>
  <c r="E127865" i="2"/>
  <c r="E127866" i="2"/>
  <c r="E127867" i="2"/>
  <c r="E127868" i="2"/>
  <c r="E127869" i="2"/>
  <c r="E127870" i="2"/>
  <c r="E127871" i="2"/>
  <c r="E127872" i="2"/>
  <c r="E127873" i="2"/>
  <c r="E127874" i="2"/>
  <c r="E127875" i="2"/>
  <c r="E127876" i="2"/>
  <c r="E127877" i="2"/>
  <c r="E127878" i="2"/>
  <c r="E127879" i="2"/>
  <c r="E127880" i="2"/>
  <c r="E127881" i="2"/>
  <c r="E127882" i="2"/>
  <c r="E127883" i="2"/>
  <c r="E127884" i="2"/>
  <c r="E127885" i="2"/>
  <c r="E127886" i="2"/>
  <c r="E127887" i="2"/>
  <c r="E127888" i="2"/>
  <c r="E127889" i="2"/>
  <c r="E127890" i="2"/>
  <c r="E127891" i="2"/>
  <c r="E127892" i="2"/>
  <c r="E127893" i="2"/>
  <c r="E127894" i="2"/>
  <c r="E127895" i="2"/>
  <c r="E127896" i="2"/>
  <c r="E127897" i="2"/>
  <c r="E127898" i="2"/>
  <c r="E127899" i="2"/>
  <c r="E127900" i="2"/>
  <c r="E127901" i="2"/>
  <c r="E127902" i="2"/>
  <c r="E127903" i="2"/>
  <c r="E127904" i="2"/>
  <c r="E127905" i="2"/>
  <c r="E127906" i="2"/>
  <c r="E127907" i="2"/>
  <c r="E127908" i="2"/>
  <c r="E127909" i="2"/>
  <c r="E127910" i="2"/>
  <c r="E127911" i="2"/>
  <c r="E127912" i="2"/>
  <c r="E127913" i="2"/>
  <c r="E127914" i="2"/>
  <c r="E127915" i="2"/>
  <c r="E127916" i="2"/>
  <c r="E127917" i="2"/>
  <c r="E127918" i="2"/>
  <c r="E127919" i="2"/>
  <c r="E127920" i="2"/>
  <c r="E127921" i="2"/>
  <c r="E127922" i="2"/>
  <c r="E127923" i="2"/>
  <c r="E127924" i="2"/>
  <c r="E127925" i="2"/>
  <c r="E127926" i="2"/>
  <c r="E127927" i="2"/>
  <c r="E127928" i="2"/>
  <c r="E127929" i="2"/>
  <c r="E127930" i="2"/>
  <c r="E127931" i="2"/>
  <c r="E127932" i="2"/>
  <c r="E127933" i="2"/>
  <c r="E127934" i="2"/>
  <c r="E127935" i="2"/>
  <c r="E127936" i="2"/>
  <c r="E127937" i="2"/>
  <c r="E127938" i="2"/>
  <c r="E127939" i="2"/>
  <c r="E127940" i="2"/>
  <c r="E127941" i="2"/>
  <c r="E127942" i="2"/>
  <c r="E127943" i="2"/>
  <c r="E127944" i="2"/>
  <c r="E127945" i="2"/>
  <c r="E127946" i="2"/>
  <c r="E127947" i="2"/>
  <c r="E127948" i="2"/>
  <c r="E127949" i="2"/>
  <c r="E127950" i="2"/>
  <c r="E127951" i="2"/>
  <c r="E127952" i="2"/>
  <c r="E127953" i="2"/>
  <c r="E127954" i="2"/>
  <c r="E127955" i="2"/>
  <c r="E127956" i="2"/>
  <c r="E127957" i="2"/>
  <c r="E127958" i="2"/>
  <c r="E127959" i="2"/>
  <c r="E127960" i="2"/>
  <c r="E127961" i="2"/>
  <c r="E127962" i="2"/>
  <c r="E127963" i="2"/>
  <c r="E127964" i="2"/>
  <c r="E127965" i="2"/>
  <c r="E127966" i="2"/>
  <c r="E127967" i="2"/>
  <c r="E127968" i="2"/>
  <c r="E127969" i="2"/>
  <c r="E127970" i="2"/>
  <c r="E127971" i="2"/>
  <c r="E127972" i="2"/>
  <c r="E127973" i="2"/>
  <c r="E127974" i="2"/>
  <c r="E127975" i="2"/>
  <c r="E127976" i="2"/>
  <c r="E127977" i="2"/>
  <c r="E127978" i="2"/>
  <c r="E127979" i="2"/>
  <c r="E127980" i="2"/>
  <c r="E127981" i="2"/>
  <c r="E127982" i="2"/>
  <c r="E127983" i="2"/>
  <c r="E127984" i="2"/>
  <c r="E127985" i="2"/>
  <c r="E127986" i="2"/>
  <c r="E127987" i="2"/>
  <c r="E127988" i="2"/>
  <c r="E127989" i="2"/>
  <c r="E127990" i="2"/>
  <c r="E127991" i="2"/>
  <c r="E127992" i="2"/>
  <c r="E127993" i="2"/>
  <c r="E127994" i="2"/>
  <c r="E127995" i="2"/>
  <c r="E127996" i="2"/>
  <c r="E127997" i="2"/>
  <c r="E127998" i="2"/>
  <c r="E127999" i="2"/>
  <c r="E128000" i="2"/>
  <c r="E128001" i="2"/>
  <c r="E128002" i="2"/>
  <c r="E128003" i="2"/>
  <c r="E128004" i="2"/>
  <c r="E128005" i="2"/>
  <c r="E128006" i="2"/>
  <c r="E128007" i="2"/>
  <c r="E128008" i="2"/>
  <c r="E128009" i="2"/>
  <c r="E128010" i="2"/>
  <c r="E128011" i="2"/>
  <c r="E128012" i="2"/>
  <c r="E128013" i="2"/>
  <c r="E128014" i="2"/>
  <c r="E128015" i="2"/>
  <c r="E128016" i="2"/>
  <c r="E128017" i="2"/>
  <c r="E128018" i="2"/>
  <c r="E128019" i="2"/>
  <c r="E128020" i="2"/>
  <c r="E128021" i="2"/>
  <c r="E128022" i="2"/>
  <c r="E128023" i="2"/>
  <c r="E128024" i="2"/>
  <c r="E128025" i="2"/>
  <c r="E128026" i="2"/>
  <c r="E128027" i="2"/>
  <c r="E128028" i="2"/>
  <c r="E128029" i="2"/>
  <c r="E128030" i="2"/>
  <c r="E128031" i="2"/>
  <c r="E128032" i="2"/>
  <c r="E128033" i="2"/>
  <c r="E128034" i="2"/>
  <c r="E128035" i="2"/>
  <c r="E128036" i="2"/>
  <c r="E128037" i="2"/>
  <c r="E128038" i="2"/>
  <c r="E128039" i="2"/>
  <c r="E128040" i="2"/>
  <c r="E128041" i="2"/>
  <c r="E128042" i="2"/>
  <c r="E128043" i="2"/>
  <c r="E128044" i="2"/>
  <c r="E128045" i="2"/>
  <c r="E128046" i="2"/>
  <c r="E128047" i="2"/>
  <c r="E128048" i="2"/>
  <c r="E128049" i="2"/>
  <c r="E128050" i="2"/>
  <c r="E128051" i="2"/>
  <c r="E128052" i="2"/>
  <c r="E128053" i="2"/>
  <c r="E128054" i="2"/>
  <c r="E128055" i="2"/>
  <c r="E128056" i="2"/>
  <c r="E128057" i="2"/>
  <c r="E128058" i="2"/>
  <c r="E128059" i="2"/>
  <c r="E128060" i="2"/>
  <c r="E128061" i="2"/>
  <c r="E128062" i="2"/>
  <c r="E128063" i="2"/>
  <c r="E128064" i="2"/>
  <c r="E128065" i="2"/>
  <c r="E128066" i="2"/>
  <c r="E128067" i="2"/>
  <c r="E128068" i="2"/>
  <c r="E128069" i="2"/>
  <c r="E128070" i="2"/>
  <c r="E128071" i="2"/>
  <c r="E128072" i="2"/>
  <c r="E128073" i="2"/>
  <c r="E128074" i="2"/>
  <c r="E128075" i="2"/>
  <c r="E128076" i="2"/>
  <c r="E128077" i="2"/>
  <c r="E128078" i="2"/>
  <c r="E128079" i="2"/>
  <c r="E128080" i="2"/>
  <c r="E128081" i="2"/>
  <c r="E128082" i="2"/>
  <c r="E128083" i="2"/>
  <c r="E128084" i="2"/>
  <c r="E128085" i="2"/>
  <c r="E128086" i="2"/>
  <c r="E128087" i="2"/>
  <c r="E128088" i="2"/>
  <c r="E128089" i="2"/>
  <c r="E128090" i="2"/>
  <c r="E128091" i="2"/>
  <c r="E128092" i="2"/>
  <c r="E128093" i="2"/>
  <c r="E128094" i="2"/>
  <c r="E128095" i="2"/>
  <c r="E128096" i="2"/>
  <c r="E128097" i="2"/>
  <c r="E128098" i="2"/>
  <c r="E128099" i="2"/>
  <c r="E128100" i="2"/>
  <c r="E128101" i="2"/>
  <c r="E128102" i="2"/>
  <c r="E128103" i="2"/>
  <c r="E128104" i="2"/>
  <c r="E128105" i="2"/>
  <c r="E128106" i="2"/>
  <c r="E128107" i="2"/>
  <c r="E128108" i="2"/>
  <c r="E128109" i="2"/>
  <c r="E128110" i="2"/>
  <c r="E128111" i="2"/>
  <c r="E128112" i="2"/>
  <c r="E128113" i="2"/>
  <c r="E128114" i="2"/>
  <c r="E128115" i="2"/>
  <c r="E128116" i="2"/>
  <c r="E128117" i="2"/>
  <c r="E128118" i="2"/>
  <c r="E128119" i="2"/>
  <c r="E128120" i="2"/>
  <c r="E128121" i="2"/>
  <c r="E128122" i="2"/>
  <c r="E128123" i="2"/>
  <c r="E128124" i="2"/>
  <c r="E128125" i="2"/>
  <c r="E128126" i="2"/>
  <c r="E128127" i="2"/>
  <c r="E128128" i="2"/>
  <c r="E128129" i="2"/>
  <c r="E128130" i="2"/>
  <c r="E128131" i="2"/>
  <c r="E128132" i="2"/>
  <c r="E128133" i="2"/>
  <c r="E128134" i="2"/>
  <c r="E128135" i="2"/>
  <c r="E128136" i="2"/>
  <c r="E128137" i="2"/>
  <c r="E128138" i="2"/>
  <c r="E128139" i="2"/>
  <c r="E128140" i="2"/>
  <c r="E128141" i="2"/>
  <c r="E128142" i="2"/>
  <c r="E128143" i="2"/>
  <c r="E128144" i="2"/>
  <c r="E128145" i="2"/>
  <c r="E128146" i="2"/>
  <c r="E128147" i="2"/>
  <c r="E128148" i="2"/>
  <c r="E128149" i="2"/>
  <c r="E128150" i="2"/>
  <c r="E128151" i="2"/>
  <c r="E128152" i="2"/>
  <c r="E128153" i="2"/>
  <c r="E128154" i="2"/>
  <c r="E128155" i="2"/>
  <c r="E128156" i="2"/>
  <c r="E128157" i="2"/>
  <c r="E128158" i="2"/>
  <c r="E128159" i="2"/>
  <c r="E128160" i="2"/>
  <c r="E128161" i="2"/>
  <c r="E128162" i="2"/>
  <c r="E128163" i="2"/>
  <c r="E128164" i="2"/>
  <c r="E128165" i="2"/>
  <c r="E128166" i="2"/>
  <c r="E128167" i="2"/>
  <c r="E128168" i="2"/>
  <c r="E128169" i="2"/>
  <c r="E128170" i="2"/>
  <c r="E128171" i="2"/>
  <c r="E128172" i="2"/>
  <c r="E128173" i="2"/>
  <c r="E128174" i="2"/>
  <c r="E128175" i="2"/>
  <c r="E128176" i="2"/>
  <c r="E128177" i="2"/>
  <c r="E128178" i="2"/>
  <c r="E128179" i="2"/>
  <c r="E128180" i="2"/>
  <c r="E128181" i="2"/>
  <c r="E128182" i="2"/>
  <c r="E128183" i="2"/>
  <c r="E128184" i="2"/>
  <c r="E128185" i="2"/>
  <c r="E128186" i="2"/>
  <c r="E128187" i="2"/>
  <c r="E128188" i="2"/>
  <c r="E128189" i="2"/>
  <c r="E128190" i="2"/>
  <c r="E128191" i="2"/>
  <c r="E128192" i="2"/>
  <c r="E128193" i="2"/>
  <c r="E128194" i="2"/>
  <c r="E128195" i="2"/>
  <c r="E128196" i="2"/>
  <c r="E128197" i="2"/>
  <c r="E128198" i="2"/>
  <c r="E128199" i="2"/>
  <c r="E128200" i="2"/>
  <c r="E128201" i="2"/>
  <c r="E128202" i="2"/>
  <c r="E128203" i="2"/>
  <c r="E128204" i="2"/>
  <c r="E128205" i="2"/>
  <c r="E128206" i="2"/>
  <c r="E128207" i="2"/>
  <c r="E128208" i="2"/>
  <c r="E128209" i="2"/>
  <c r="E128210" i="2"/>
  <c r="E128211" i="2"/>
  <c r="E128212" i="2"/>
  <c r="E128213" i="2"/>
  <c r="E128214" i="2"/>
  <c r="E128215" i="2"/>
  <c r="E128216" i="2"/>
  <c r="E128217" i="2"/>
  <c r="E128218" i="2"/>
  <c r="E128219" i="2"/>
  <c r="E128220" i="2"/>
  <c r="E128221" i="2"/>
  <c r="E128222" i="2"/>
  <c r="E128223" i="2"/>
  <c r="E128224" i="2"/>
  <c r="E128225" i="2"/>
  <c r="E128226" i="2"/>
  <c r="E128227" i="2"/>
  <c r="E128228" i="2"/>
  <c r="E128229" i="2"/>
  <c r="E128230" i="2"/>
  <c r="E128231" i="2"/>
  <c r="E128232" i="2"/>
  <c r="E128233" i="2"/>
  <c r="E128234" i="2"/>
  <c r="E128235" i="2"/>
  <c r="E128236" i="2"/>
  <c r="E128237" i="2"/>
  <c r="E128238" i="2"/>
  <c r="E128239" i="2"/>
  <c r="E128240" i="2"/>
  <c r="E128241" i="2"/>
  <c r="E128242" i="2"/>
  <c r="E128243" i="2"/>
  <c r="E128244" i="2"/>
  <c r="E128245" i="2"/>
  <c r="E128246" i="2"/>
  <c r="E128247" i="2"/>
  <c r="E128248" i="2"/>
  <c r="E128249" i="2"/>
  <c r="E128250" i="2"/>
  <c r="E128251" i="2"/>
  <c r="E128252" i="2"/>
  <c r="E128253" i="2"/>
  <c r="E128254" i="2"/>
  <c r="E128255" i="2"/>
  <c r="E128256" i="2"/>
  <c r="E128257" i="2"/>
  <c r="E128258" i="2"/>
  <c r="E128259" i="2"/>
  <c r="E128260" i="2"/>
  <c r="E128261" i="2"/>
  <c r="E128262" i="2"/>
  <c r="E128263" i="2"/>
  <c r="E128264" i="2"/>
  <c r="E128265" i="2"/>
  <c r="E128266" i="2"/>
  <c r="E128267" i="2"/>
  <c r="E128268" i="2"/>
  <c r="E128269" i="2"/>
  <c r="E128270" i="2"/>
  <c r="E128271" i="2"/>
  <c r="E128272" i="2"/>
  <c r="E128273" i="2"/>
  <c r="E128274" i="2"/>
  <c r="E128275" i="2"/>
  <c r="E128276" i="2"/>
  <c r="E128277" i="2"/>
  <c r="E128278" i="2"/>
  <c r="E128279" i="2"/>
  <c r="E128280" i="2"/>
  <c r="E128281" i="2"/>
  <c r="E128282" i="2"/>
  <c r="E128283" i="2"/>
  <c r="E128284" i="2"/>
  <c r="E128285" i="2"/>
  <c r="E128286" i="2"/>
  <c r="E128287" i="2"/>
  <c r="E128288" i="2"/>
  <c r="E128289" i="2"/>
  <c r="E128290" i="2"/>
  <c r="E128291" i="2"/>
  <c r="E128292" i="2"/>
  <c r="E128293" i="2"/>
  <c r="E128294" i="2"/>
  <c r="E128295" i="2"/>
  <c r="E128296" i="2"/>
  <c r="E128297" i="2"/>
  <c r="E128298" i="2"/>
  <c r="E128299" i="2"/>
  <c r="E128300" i="2"/>
  <c r="E128301" i="2"/>
  <c r="E128302" i="2"/>
  <c r="E128303" i="2"/>
  <c r="E128304" i="2"/>
  <c r="E128305" i="2"/>
  <c r="E128306" i="2"/>
  <c r="E128307" i="2"/>
  <c r="E128308" i="2"/>
  <c r="E128309" i="2"/>
  <c r="E128310" i="2"/>
  <c r="E128311" i="2"/>
  <c r="E128312" i="2"/>
  <c r="E128313" i="2"/>
  <c r="E128314" i="2"/>
  <c r="E128315" i="2"/>
  <c r="E128316" i="2"/>
  <c r="E128317" i="2"/>
  <c r="E128318" i="2"/>
  <c r="E128319" i="2"/>
  <c r="E128320" i="2"/>
  <c r="E128321" i="2"/>
  <c r="E128322" i="2"/>
  <c r="E128323" i="2"/>
  <c r="E128324" i="2"/>
  <c r="E128325" i="2"/>
  <c r="E128326" i="2"/>
  <c r="E128327" i="2"/>
  <c r="E128328" i="2"/>
  <c r="E128329" i="2"/>
  <c r="E128330" i="2"/>
  <c r="E128331" i="2"/>
  <c r="E128332" i="2"/>
  <c r="E128333" i="2"/>
  <c r="E128334" i="2"/>
  <c r="E128335" i="2"/>
  <c r="E128336" i="2"/>
  <c r="E128337" i="2"/>
  <c r="E128338" i="2"/>
  <c r="E128339" i="2"/>
  <c r="E128340" i="2"/>
  <c r="E128341" i="2"/>
  <c r="E128342" i="2"/>
  <c r="E128343" i="2"/>
  <c r="E128344" i="2"/>
  <c r="E128345" i="2"/>
  <c r="E128346" i="2"/>
  <c r="E128347" i="2"/>
  <c r="E128348" i="2"/>
  <c r="E128349" i="2"/>
  <c r="E128350" i="2"/>
  <c r="E128351" i="2"/>
  <c r="E128352" i="2"/>
  <c r="E128353" i="2"/>
  <c r="E128354" i="2"/>
  <c r="E128355" i="2"/>
  <c r="E128356" i="2"/>
  <c r="E128357" i="2"/>
  <c r="E128358" i="2"/>
  <c r="E128359" i="2"/>
  <c r="E128360" i="2"/>
  <c r="E128361" i="2"/>
  <c r="E128362" i="2"/>
  <c r="E128363" i="2"/>
  <c r="E128364" i="2"/>
  <c r="E128365" i="2"/>
  <c r="E128366" i="2"/>
  <c r="E128367" i="2"/>
  <c r="E128368" i="2"/>
  <c r="E128369" i="2"/>
  <c r="E128370" i="2"/>
  <c r="E128371" i="2"/>
  <c r="E128372" i="2"/>
  <c r="E128373" i="2"/>
  <c r="E128374" i="2"/>
  <c r="E128375" i="2"/>
  <c r="E128376" i="2"/>
  <c r="E128377" i="2"/>
  <c r="E128378" i="2"/>
  <c r="E128379" i="2"/>
  <c r="E128380" i="2"/>
  <c r="E128381" i="2"/>
  <c r="E128382" i="2"/>
  <c r="E128383" i="2"/>
  <c r="E128384" i="2"/>
  <c r="E128385" i="2"/>
  <c r="E128386" i="2"/>
  <c r="E128387" i="2"/>
  <c r="E128388" i="2"/>
  <c r="E128389" i="2"/>
  <c r="E128390" i="2"/>
  <c r="E128391" i="2"/>
  <c r="E128392" i="2"/>
  <c r="E128393" i="2"/>
  <c r="E128394" i="2"/>
  <c r="E128395" i="2"/>
  <c r="E128396" i="2"/>
  <c r="E128397" i="2"/>
  <c r="E128398" i="2"/>
  <c r="E128399" i="2"/>
  <c r="E128400" i="2"/>
  <c r="E128401" i="2"/>
  <c r="E128402" i="2"/>
  <c r="E128403" i="2"/>
  <c r="E128404" i="2"/>
  <c r="E128405" i="2"/>
  <c r="E128406" i="2"/>
  <c r="E128407" i="2"/>
  <c r="E128408" i="2"/>
  <c r="E128409" i="2"/>
  <c r="E128410" i="2"/>
  <c r="E128411" i="2"/>
  <c r="E128412" i="2"/>
  <c r="E128413" i="2"/>
  <c r="E128414" i="2"/>
  <c r="E128415" i="2"/>
  <c r="E128416" i="2"/>
  <c r="E128417" i="2"/>
  <c r="E128418" i="2"/>
  <c r="E128419" i="2"/>
  <c r="E128420" i="2"/>
  <c r="E128421" i="2"/>
  <c r="E128422" i="2"/>
  <c r="E128423" i="2"/>
  <c r="E128424" i="2"/>
  <c r="E128425" i="2"/>
  <c r="E128426" i="2"/>
  <c r="E128427" i="2"/>
  <c r="E128428" i="2"/>
  <c r="E128429" i="2"/>
  <c r="E128430" i="2"/>
  <c r="E128431" i="2"/>
  <c r="E128432" i="2"/>
  <c r="E128433" i="2"/>
  <c r="E128434" i="2"/>
  <c r="E128435" i="2"/>
  <c r="E128436" i="2"/>
  <c r="E128437" i="2"/>
  <c r="E128438" i="2"/>
  <c r="E128439" i="2"/>
  <c r="E128440" i="2"/>
  <c r="E128441" i="2"/>
  <c r="E128442" i="2"/>
  <c r="E128443" i="2"/>
  <c r="E128444" i="2"/>
  <c r="E128445" i="2"/>
  <c r="E128446" i="2"/>
  <c r="E128447" i="2"/>
  <c r="E128448" i="2"/>
  <c r="E128449" i="2"/>
  <c r="E128450" i="2"/>
  <c r="E128451" i="2"/>
  <c r="E128452" i="2"/>
  <c r="E128453" i="2"/>
  <c r="E128454" i="2"/>
  <c r="E128455" i="2"/>
  <c r="E128456" i="2"/>
  <c r="E128457" i="2"/>
  <c r="E128458" i="2"/>
  <c r="E128459" i="2"/>
  <c r="E128460" i="2"/>
  <c r="E128461" i="2"/>
  <c r="E128462" i="2"/>
  <c r="E128463" i="2"/>
  <c r="E128464" i="2"/>
  <c r="E128465" i="2"/>
  <c r="E128466" i="2"/>
  <c r="E128467" i="2"/>
  <c r="E128468" i="2"/>
  <c r="E128469" i="2"/>
  <c r="E128470" i="2"/>
  <c r="E128471" i="2"/>
  <c r="E128472" i="2"/>
  <c r="E128473" i="2"/>
  <c r="E128474" i="2"/>
  <c r="E128475" i="2"/>
  <c r="E128476" i="2"/>
  <c r="E128477" i="2"/>
  <c r="E128478" i="2"/>
  <c r="E128479" i="2"/>
  <c r="E128480" i="2"/>
  <c r="E128481" i="2"/>
  <c r="E128482" i="2"/>
  <c r="E128483" i="2"/>
  <c r="E128484" i="2"/>
  <c r="E128485" i="2"/>
  <c r="E128486" i="2"/>
  <c r="E128487" i="2"/>
  <c r="E128488" i="2"/>
  <c r="E128489" i="2"/>
  <c r="E128490" i="2"/>
  <c r="E128491" i="2"/>
  <c r="E128492" i="2"/>
  <c r="E128493" i="2"/>
  <c r="E128494" i="2"/>
  <c r="E128495" i="2"/>
  <c r="E128496" i="2"/>
  <c r="E128497" i="2"/>
  <c r="E128498" i="2"/>
  <c r="E128499" i="2"/>
  <c r="E128500" i="2"/>
  <c r="E128501" i="2"/>
  <c r="E128502" i="2"/>
  <c r="E128503" i="2"/>
  <c r="E128504" i="2"/>
  <c r="E128505" i="2"/>
  <c r="E128506" i="2"/>
  <c r="E128507" i="2"/>
  <c r="E128508" i="2"/>
  <c r="E128509" i="2"/>
  <c r="E128510" i="2"/>
  <c r="E128511" i="2"/>
  <c r="E128512" i="2"/>
  <c r="E128513" i="2"/>
  <c r="E128514" i="2"/>
  <c r="E128515" i="2"/>
  <c r="E128516" i="2"/>
  <c r="E128517" i="2"/>
  <c r="E128518" i="2"/>
  <c r="E128519" i="2"/>
  <c r="E128520" i="2"/>
  <c r="E128521" i="2"/>
  <c r="E128522" i="2"/>
  <c r="E128523" i="2"/>
  <c r="E128524" i="2"/>
  <c r="E128525" i="2"/>
  <c r="E128526" i="2"/>
  <c r="E128527" i="2"/>
  <c r="E128528" i="2"/>
  <c r="E128529" i="2"/>
  <c r="E128530" i="2"/>
  <c r="E128531" i="2"/>
  <c r="E128532" i="2"/>
  <c r="E128533" i="2"/>
  <c r="E128534" i="2"/>
  <c r="E128535" i="2"/>
  <c r="E128536" i="2"/>
  <c r="E128537" i="2"/>
  <c r="E128538" i="2"/>
  <c r="E128539" i="2"/>
  <c r="E128540" i="2"/>
  <c r="E128541" i="2"/>
  <c r="E128542" i="2"/>
  <c r="E128543" i="2"/>
  <c r="E128544" i="2"/>
  <c r="E128545" i="2"/>
  <c r="E128546" i="2"/>
  <c r="E128547" i="2"/>
  <c r="E128548" i="2"/>
  <c r="E128549" i="2"/>
  <c r="E128550" i="2"/>
  <c r="E128551" i="2"/>
  <c r="E128552" i="2"/>
  <c r="E128553" i="2"/>
  <c r="E128554" i="2"/>
  <c r="E128555" i="2"/>
  <c r="E128556" i="2"/>
  <c r="E128557" i="2"/>
  <c r="E128558" i="2"/>
  <c r="E128559" i="2"/>
  <c r="E128560" i="2"/>
  <c r="E128561" i="2"/>
  <c r="E128562" i="2"/>
  <c r="E128563" i="2"/>
  <c r="E128564" i="2"/>
  <c r="E128565" i="2"/>
  <c r="E128566" i="2"/>
  <c r="E128567" i="2"/>
  <c r="E128568" i="2"/>
  <c r="E128569" i="2"/>
  <c r="E128570" i="2"/>
  <c r="E128571" i="2"/>
  <c r="E128572" i="2"/>
  <c r="E128573" i="2"/>
  <c r="E128574" i="2"/>
  <c r="E128575" i="2"/>
  <c r="E128576" i="2"/>
  <c r="E128577" i="2"/>
  <c r="E128578" i="2"/>
  <c r="E128579" i="2"/>
  <c r="E128580" i="2"/>
  <c r="E128581" i="2"/>
  <c r="E128582" i="2"/>
  <c r="E128583" i="2"/>
  <c r="E128584" i="2"/>
  <c r="E128585" i="2"/>
  <c r="E128586" i="2"/>
  <c r="E128587" i="2"/>
  <c r="E128588" i="2"/>
  <c r="E128589" i="2"/>
  <c r="E128590" i="2"/>
  <c r="E128591" i="2"/>
  <c r="E128592" i="2"/>
  <c r="E128593" i="2"/>
  <c r="E128594" i="2"/>
  <c r="E128595" i="2"/>
  <c r="E128596" i="2"/>
  <c r="E128597" i="2"/>
  <c r="E128598" i="2"/>
  <c r="E128599" i="2"/>
  <c r="E128600" i="2"/>
  <c r="E128601" i="2"/>
  <c r="E128602" i="2"/>
  <c r="E128603" i="2"/>
  <c r="E128604" i="2"/>
  <c r="E128605" i="2"/>
  <c r="E128606" i="2"/>
  <c r="E128607" i="2"/>
  <c r="E128608" i="2"/>
  <c r="E128609" i="2"/>
  <c r="E128610" i="2"/>
  <c r="E128611" i="2"/>
  <c r="E128612" i="2"/>
  <c r="E128613" i="2"/>
  <c r="E128614" i="2"/>
  <c r="E128615" i="2"/>
  <c r="E128616" i="2"/>
  <c r="E128617" i="2"/>
  <c r="E128618" i="2"/>
  <c r="E128619" i="2"/>
  <c r="E128620" i="2"/>
  <c r="E128621" i="2"/>
  <c r="E128622" i="2"/>
  <c r="E128623" i="2"/>
  <c r="E128624" i="2"/>
  <c r="E128625" i="2"/>
  <c r="E128626" i="2"/>
  <c r="E128627" i="2"/>
  <c r="E128628" i="2"/>
  <c r="E128629" i="2"/>
  <c r="E128630" i="2"/>
  <c r="E128631" i="2"/>
  <c r="E128632" i="2"/>
  <c r="E128633" i="2"/>
  <c r="E128634" i="2"/>
  <c r="E128635" i="2"/>
  <c r="E128636" i="2"/>
  <c r="E128637" i="2"/>
  <c r="E128638" i="2"/>
  <c r="E128639" i="2"/>
  <c r="E128640" i="2"/>
  <c r="E128641" i="2"/>
  <c r="E128642" i="2"/>
  <c r="E128643" i="2"/>
  <c r="E128644" i="2"/>
  <c r="E128645" i="2"/>
  <c r="E128646" i="2"/>
  <c r="E128647" i="2"/>
  <c r="E128648" i="2"/>
  <c r="E128649" i="2"/>
  <c r="E128650" i="2"/>
  <c r="E128651" i="2"/>
  <c r="E128652" i="2"/>
  <c r="E128653" i="2"/>
  <c r="E128654" i="2"/>
  <c r="E128655" i="2"/>
  <c r="E128656" i="2"/>
  <c r="E128657" i="2"/>
  <c r="E128658" i="2"/>
  <c r="E128659" i="2"/>
  <c r="E128660" i="2"/>
  <c r="E128661" i="2"/>
  <c r="E128662" i="2"/>
  <c r="E128663" i="2"/>
  <c r="E128664" i="2"/>
  <c r="E128665" i="2"/>
  <c r="E128666" i="2"/>
  <c r="E128667" i="2"/>
  <c r="E128668" i="2"/>
  <c r="E128669" i="2"/>
  <c r="E128670" i="2"/>
  <c r="E128671" i="2"/>
  <c r="E128672" i="2"/>
  <c r="E128673" i="2"/>
  <c r="E128674" i="2"/>
  <c r="E128675" i="2"/>
  <c r="E128676" i="2"/>
  <c r="E128677" i="2"/>
  <c r="E128678" i="2"/>
  <c r="E128679" i="2"/>
  <c r="E128680" i="2"/>
  <c r="E128681" i="2"/>
  <c r="E128682" i="2"/>
  <c r="E128683" i="2"/>
  <c r="E128684" i="2"/>
  <c r="E128685" i="2"/>
  <c r="E128686" i="2"/>
  <c r="E128687" i="2"/>
  <c r="E128688" i="2"/>
  <c r="E128689" i="2"/>
  <c r="E128690" i="2"/>
  <c r="E128691" i="2"/>
  <c r="E128692" i="2"/>
  <c r="E128693" i="2"/>
  <c r="E128694" i="2"/>
  <c r="E128695" i="2"/>
  <c r="E128696" i="2"/>
  <c r="E128697" i="2"/>
  <c r="E128698" i="2"/>
  <c r="E128699" i="2"/>
  <c r="E128700" i="2"/>
  <c r="E128701" i="2"/>
  <c r="E128702" i="2"/>
  <c r="E128703" i="2"/>
  <c r="E128704" i="2"/>
  <c r="E128705" i="2"/>
  <c r="E128706" i="2"/>
  <c r="E128707" i="2"/>
  <c r="E128708" i="2"/>
  <c r="E128709" i="2"/>
  <c r="E128710" i="2"/>
  <c r="E128711" i="2"/>
  <c r="E128712" i="2"/>
  <c r="E128713" i="2"/>
  <c r="E128714" i="2"/>
  <c r="E128715" i="2"/>
  <c r="E128716" i="2"/>
  <c r="E128717" i="2"/>
  <c r="E128718" i="2"/>
  <c r="E128719" i="2"/>
  <c r="E128720" i="2"/>
  <c r="E128721" i="2"/>
  <c r="E128722" i="2"/>
  <c r="E128723" i="2"/>
  <c r="E128724" i="2"/>
  <c r="E128725" i="2"/>
  <c r="E128726" i="2"/>
  <c r="E128727" i="2"/>
  <c r="E128728" i="2"/>
  <c r="E128729" i="2"/>
  <c r="E128730" i="2"/>
  <c r="E128731" i="2"/>
  <c r="E128732" i="2"/>
  <c r="E128733" i="2"/>
  <c r="E128734" i="2"/>
  <c r="E128735" i="2"/>
  <c r="E128736" i="2"/>
  <c r="E128737" i="2"/>
  <c r="E128738" i="2"/>
  <c r="E128739" i="2"/>
  <c r="E128740" i="2"/>
  <c r="E128741" i="2"/>
  <c r="E128742" i="2"/>
  <c r="E128743" i="2"/>
  <c r="E128744" i="2"/>
  <c r="E128745" i="2"/>
  <c r="E128746" i="2"/>
  <c r="E128747" i="2"/>
  <c r="E128748" i="2"/>
  <c r="E128749" i="2"/>
  <c r="E128750" i="2"/>
  <c r="E128751" i="2"/>
  <c r="E128752" i="2"/>
  <c r="E128753" i="2"/>
  <c r="E128754" i="2"/>
  <c r="E128755" i="2"/>
  <c r="E128756" i="2"/>
  <c r="E128757" i="2"/>
  <c r="E128758" i="2"/>
  <c r="E128759" i="2"/>
  <c r="E128760" i="2"/>
  <c r="E128761" i="2"/>
  <c r="E128762" i="2"/>
  <c r="E128763" i="2"/>
  <c r="E128764" i="2"/>
  <c r="E128765" i="2"/>
  <c r="E128766" i="2"/>
  <c r="E128767" i="2"/>
  <c r="E128768" i="2"/>
  <c r="E128769" i="2"/>
  <c r="E128770" i="2"/>
  <c r="E128771" i="2"/>
  <c r="E128772" i="2"/>
  <c r="E128773" i="2"/>
  <c r="E128774" i="2"/>
  <c r="E128775" i="2"/>
  <c r="E128776" i="2"/>
  <c r="E128777" i="2"/>
  <c r="E128778" i="2"/>
  <c r="E128779" i="2"/>
  <c r="E128780" i="2"/>
  <c r="E128781" i="2"/>
  <c r="E128782" i="2"/>
  <c r="E128783" i="2"/>
  <c r="E128784" i="2"/>
  <c r="E128785" i="2"/>
  <c r="E128786" i="2"/>
  <c r="E128787" i="2"/>
  <c r="E128788" i="2"/>
  <c r="E128789" i="2"/>
  <c r="E128790" i="2"/>
  <c r="E128791" i="2"/>
  <c r="E128792" i="2"/>
  <c r="E128793" i="2"/>
  <c r="E128794" i="2"/>
  <c r="E128795" i="2"/>
  <c r="E128796" i="2"/>
  <c r="E128797" i="2"/>
  <c r="E128798" i="2"/>
  <c r="E128799" i="2"/>
  <c r="E128800" i="2"/>
  <c r="E128801" i="2"/>
  <c r="E128802" i="2"/>
  <c r="E128803" i="2"/>
  <c r="E128804" i="2"/>
  <c r="E128805" i="2"/>
  <c r="E128806" i="2"/>
  <c r="E128807" i="2"/>
  <c r="E128808" i="2"/>
  <c r="E128809" i="2"/>
  <c r="E128810" i="2"/>
  <c r="E128811" i="2"/>
  <c r="E128812" i="2"/>
  <c r="E128813" i="2"/>
  <c r="E128814" i="2"/>
  <c r="E128815" i="2"/>
  <c r="E128816" i="2"/>
  <c r="E128817" i="2"/>
  <c r="E128818" i="2"/>
  <c r="E128819" i="2"/>
  <c r="E128820" i="2"/>
  <c r="E128821" i="2"/>
  <c r="E128822" i="2"/>
  <c r="E128823" i="2"/>
  <c r="E128824" i="2"/>
  <c r="E128825" i="2"/>
  <c r="E128826" i="2"/>
  <c r="E128827" i="2"/>
  <c r="E128828" i="2"/>
  <c r="E128829" i="2"/>
  <c r="E128830" i="2"/>
  <c r="E128831" i="2"/>
  <c r="E128832" i="2"/>
  <c r="E128833" i="2"/>
  <c r="E128834" i="2"/>
  <c r="E128835" i="2"/>
  <c r="E128836" i="2"/>
  <c r="E128837" i="2"/>
  <c r="E128838" i="2"/>
  <c r="E128839" i="2"/>
  <c r="E128840" i="2"/>
  <c r="E128841" i="2"/>
  <c r="E128842" i="2"/>
  <c r="E128843" i="2"/>
  <c r="E128844" i="2"/>
  <c r="E128845" i="2"/>
  <c r="E128846" i="2"/>
  <c r="E128847" i="2"/>
  <c r="E128848" i="2"/>
  <c r="E128849" i="2"/>
  <c r="E128850" i="2"/>
  <c r="E128851" i="2"/>
  <c r="E128852" i="2"/>
  <c r="E128853" i="2"/>
  <c r="E128854" i="2"/>
  <c r="E128855" i="2"/>
  <c r="E128856" i="2"/>
  <c r="E128857" i="2"/>
  <c r="E128858" i="2"/>
  <c r="E128859" i="2"/>
  <c r="E128860" i="2"/>
  <c r="E128861" i="2"/>
  <c r="E128862" i="2"/>
  <c r="E128863" i="2"/>
  <c r="E128864" i="2"/>
  <c r="E128865" i="2"/>
  <c r="E128866" i="2"/>
  <c r="E128867" i="2"/>
  <c r="E128868" i="2"/>
  <c r="E128869" i="2"/>
  <c r="E128870" i="2"/>
  <c r="E128871" i="2"/>
  <c r="E128872" i="2"/>
  <c r="E128873" i="2"/>
  <c r="E128874" i="2"/>
  <c r="E128875" i="2"/>
  <c r="E128876" i="2"/>
  <c r="E128877" i="2"/>
  <c r="E128878" i="2"/>
  <c r="E128879" i="2"/>
  <c r="E128880" i="2"/>
  <c r="E128881" i="2"/>
  <c r="E128882" i="2"/>
  <c r="E128883" i="2"/>
  <c r="E128884" i="2"/>
  <c r="E128885" i="2"/>
  <c r="E128886" i="2"/>
  <c r="E128887" i="2"/>
  <c r="E128888" i="2"/>
  <c r="E128889" i="2"/>
  <c r="E128890" i="2"/>
  <c r="E128891" i="2"/>
  <c r="E128892" i="2"/>
  <c r="E128893" i="2"/>
  <c r="E128894" i="2"/>
  <c r="E128895" i="2"/>
  <c r="E128896" i="2"/>
  <c r="E128897" i="2"/>
  <c r="E128898" i="2"/>
  <c r="E128899" i="2"/>
  <c r="E128900" i="2"/>
  <c r="E128901" i="2"/>
  <c r="E128902" i="2"/>
  <c r="E128903" i="2"/>
  <c r="E128904" i="2"/>
  <c r="E128905" i="2"/>
  <c r="E128906" i="2"/>
  <c r="E128907" i="2"/>
  <c r="E128908" i="2"/>
  <c r="E128909" i="2"/>
  <c r="E128910" i="2"/>
  <c r="E128911" i="2"/>
  <c r="E128912" i="2"/>
  <c r="E128913" i="2"/>
  <c r="E128914" i="2"/>
  <c r="E128915" i="2"/>
  <c r="E128916" i="2"/>
  <c r="E128917" i="2"/>
  <c r="E128918" i="2"/>
  <c r="E128919" i="2"/>
  <c r="E128920" i="2"/>
  <c r="E128921" i="2"/>
  <c r="E128922" i="2"/>
  <c r="E128923" i="2"/>
  <c r="E128924" i="2"/>
  <c r="E128925" i="2"/>
  <c r="E128926" i="2"/>
  <c r="E128927" i="2"/>
  <c r="E128928" i="2"/>
  <c r="E128929" i="2"/>
  <c r="E128930" i="2"/>
  <c r="E128931" i="2"/>
  <c r="E128932" i="2"/>
  <c r="E128933" i="2"/>
  <c r="E128934" i="2"/>
  <c r="E128935" i="2"/>
  <c r="E128936" i="2"/>
  <c r="E128937" i="2"/>
  <c r="E128938" i="2"/>
  <c r="E128939" i="2"/>
  <c r="E128940" i="2"/>
  <c r="E128941" i="2"/>
  <c r="E128942" i="2"/>
  <c r="E128943" i="2"/>
  <c r="E128944" i="2"/>
  <c r="E128945" i="2"/>
  <c r="E128946" i="2"/>
  <c r="E128947" i="2"/>
  <c r="E128948" i="2"/>
  <c r="E128949" i="2"/>
  <c r="E128950" i="2"/>
  <c r="E128951" i="2"/>
  <c r="E128952" i="2"/>
  <c r="E128953" i="2"/>
  <c r="E128954" i="2"/>
  <c r="E128955" i="2"/>
  <c r="E128956" i="2"/>
  <c r="E128957" i="2"/>
  <c r="E128958" i="2"/>
  <c r="E128959" i="2"/>
  <c r="E128960" i="2"/>
  <c r="E128961" i="2"/>
  <c r="E128962" i="2"/>
  <c r="E128963" i="2"/>
  <c r="E128964" i="2"/>
  <c r="E128965" i="2"/>
  <c r="E128966" i="2"/>
  <c r="E128967" i="2"/>
  <c r="E128968" i="2"/>
  <c r="E128969" i="2"/>
  <c r="E128970" i="2"/>
  <c r="E128971" i="2"/>
  <c r="E128972" i="2"/>
  <c r="E128973" i="2"/>
  <c r="E128974" i="2"/>
  <c r="E128975" i="2"/>
  <c r="E128976" i="2"/>
  <c r="E128977" i="2"/>
  <c r="E128978" i="2"/>
  <c r="E128979" i="2"/>
  <c r="E128980" i="2"/>
  <c r="E128981" i="2"/>
  <c r="E128982" i="2"/>
  <c r="E128983" i="2"/>
  <c r="E128984" i="2"/>
  <c r="E128985" i="2"/>
  <c r="E128986" i="2"/>
  <c r="E128987" i="2"/>
  <c r="E128988" i="2"/>
  <c r="E128989" i="2"/>
  <c r="E128990" i="2"/>
  <c r="E128991" i="2"/>
  <c r="E128992" i="2"/>
  <c r="E128993" i="2"/>
  <c r="E128994" i="2"/>
  <c r="E128995" i="2"/>
  <c r="E128996" i="2"/>
  <c r="E128997" i="2"/>
  <c r="E128998" i="2"/>
  <c r="E128999" i="2"/>
  <c r="E129000" i="2"/>
  <c r="E129001" i="2"/>
  <c r="E129002" i="2"/>
  <c r="E129003" i="2"/>
  <c r="E129004" i="2"/>
  <c r="E129005" i="2"/>
  <c r="E129006" i="2"/>
  <c r="E129007" i="2"/>
  <c r="E129008" i="2"/>
  <c r="E129009" i="2"/>
  <c r="E129010" i="2"/>
  <c r="E129011" i="2"/>
  <c r="E129012" i="2"/>
  <c r="E129013" i="2"/>
  <c r="E129014" i="2"/>
  <c r="E129015" i="2"/>
  <c r="E129016" i="2"/>
  <c r="E129017" i="2"/>
  <c r="E129018" i="2"/>
  <c r="E129019" i="2"/>
  <c r="E129020" i="2"/>
  <c r="E129021" i="2"/>
  <c r="E129022" i="2"/>
  <c r="E129023" i="2"/>
  <c r="E129024" i="2"/>
  <c r="E129025" i="2"/>
  <c r="E129026" i="2"/>
  <c r="E129027" i="2"/>
  <c r="E129028" i="2"/>
  <c r="E129029" i="2"/>
  <c r="E129030" i="2"/>
  <c r="E129031" i="2"/>
  <c r="E129032" i="2"/>
  <c r="E129033" i="2"/>
  <c r="E129034" i="2"/>
  <c r="E129035" i="2"/>
  <c r="E129036" i="2"/>
  <c r="E129037" i="2"/>
  <c r="E129038" i="2"/>
  <c r="E129039" i="2"/>
  <c r="E129040" i="2"/>
  <c r="E129041" i="2"/>
  <c r="E129042" i="2"/>
  <c r="E129043" i="2"/>
  <c r="E129044" i="2"/>
  <c r="E129045" i="2"/>
  <c r="E129046" i="2"/>
  <c r="E129047" i="2"/>
  <c r="E129048" i="2"/>
  <c r="E129049" i="2"/>
  <c r="E129050" i="2"/>
  <c r="E129051" i="2"/>
  <c r="E129052" i="2"/>
  <c r="E129053" i="2"/>
  <c r="E129054" i="2"/>
  <c r="E129055" i="2"/>
  <c r="E129056" i="2"/>
  <c r="E129057" i="2"/>
  <c r="E129058" i="2"/>
  <c r="E129059" i="2"/>
  <c r="E129060" i="2"/>
  <c r="E129061" i="2"/>
  <c r="E129062" i="2"/>
  <c r="E129063" i="2"/>
  <c r="E129064" i="2"/>
  <c r="E129065" i="2"/>
  <c r="E129066" i="2"/>
  <c r="E129067" i="2"/>
  <c r="E129068" i="2"/>
  <c r="E129069" i="2"/>
  <c r="E129070" i="2"/>
  <c r="E129071" i="2"/>
  <c r="E129072" i="2"/>
  <c r="E129073" i="2"/>
  <c r="E129074" i="2"/>
  <c r="E129075" i="2"/>
  <c r="E129076" i="2"/>
  <c r="E129077" i="2"/>
  <c r="E129078" i="2"/>
  <c r="E129079" i="2"/>
  <c r="E129080" i="2"/>
  <c r="E129081" i="2"/>
  <c r="E129082" i="2"/>
  <c r="E129083" i="2"/>
  <c r="E129084" i="2"/>
  <c r="E129085" i="2"/>
  <c r="E129086" i="2"/>
  <c r="E129087" i="2"/>
  <c r="E129088" i="2"/>
  <c r="E129089" i="2"/>
  <c r="E129090" i="2"/>
  <c r="E129091" i="2"/>
  <c r="E129092" i="2"/>
  <c r="E129093" i="2"/>
  <c r="E129094" i="2"/>
  <c r="E129095" i="2"/>
  <c r="E129096" i="2"/>
  <c r="E129097" i="2"/>
  <c r="E129098" i="2"/>
  <c r="E129099" i="2"/>
  <c r="E129100" i="2"/>
  <c r="E129101" i="2"/>
  <c r="E129102" i="2"/>
  <c r="E129103" i="2"/>
  <c r="E129104" i="2"/>
  <c r="E129105" i="2"/>
  <c r="E129106" i="2"/>
  <c r="E129107" i="2"/>
  <c r="E129108" i="2"/>
  <c r="E129109" i="2"/>
  <c r="E129110" i="2"/>
  <c r="E129111" i="2"/>
  <c r="E129112" i="2"/>
  <c r="E129113" i="2"/>
  <c r="E129114" i="2"/>
  <c r="E129115" i="2"/>
  <c r="E129116" i="2"/>
  <c r="E129117" i="2"/>
  <c r="E129118" i="2"/>
  <c r="E129119" i="2"/>
  <c r="E129120" i="2"/>
  <c r="E129121" i="2"/>
  <c r="E129122" i="2"/>
  <c r="E129123" i="2"/>
  <c r="E129124" i="2"/>
  <c r="E129125" i="2"/>
  <c r="E129126" i="2"/>
  <c r="E129127" i="2"/>
  <c r="E129128" i="2"/>
  <c r="E129129" i="2"/>
  <c r="E129130" i="2"/>
  <c r="E129131" i="2"/>
  <c r="E129132" i="2"/>
  <c r="E129133" i="2"/>
  <c r="E129134" i="2"/>
  <c r="E129135" i="2"/>
  <c r="E129136" i="2"/>
  <c r="E129137" i="2"/>
  <c r="E129138" i="2"/>
  <c r="E129139" i="2"/>
  <c r="E129140" i="2"/>
  <c r="E129141" i="2"/>
  <c r="E129142" i="2"/>
  <c r="E129143" i="2"/>
  <c r="E129144" i="2"/>
  <c r="E129145" i="2"/>
  <c r="E129146" i="2"/>
  <c r="E129147" i="2"/>
  <c r="E129148" i="2"/>
  <c r="E129149" i="2"/>
  <c r="E129150" i="2"/>
  <c r="E129151" i="2"/>
  <c r="E129152" i="2"/>
  <c r="E129153" i="2"/>
  <c r="E129154" i="2"/>
  <c r="E129155" i="2"/>
  <c r="E129156" i="2"/>
  <c r="E129157" i="2"/>
  <c r="E129158" i="2"/>
  <c r="E129159" i="2"/>
  <c r="E129160" i="2"/>
  <c r="E129161" i="2"/>
  <c r="E129162" i="2"/>
  <c r="E129163" i="2"/>
  <c r="E129164" i="2"/>
  <c r="E129165" i="2"/>
  <c r="E129166" i="2"/>
  <c r="E129167" i="2"/>
  <c r="E129168" i="2"/>
  <c r="E129169" i="2"/>
  <c r="E129170" i="2"/>
  <c r="E129171" i="2"/>
  <c r="E129172" i="2"/>
  <c r="E129173" i="2"/>
  <c r="E129174" i="2"/>
  <c r="E129175" i="2"/>
  <c r="E129176" i="2"/>
  <c r="E129177" i="2"/>
  <c r="E129178" i="2"/>
  <c r="E129179" i="2"/>
  <c r="E129180" i="2"/>
  <c r="E129181" i="2"/>
  <c r="E129182" i="2"/>
  <c r="E129183" i="2"/>
  <c r="E129184" i="2"/>
  <c r="E129185" i="2"/>
  <c r="E129186" i="2"/>
  <c r="E129187" i="2"/>
  <c r="E129188" i="2"/>
  <c r="E129189" i="2"/>
  <c r="E129190" i="2"/>
  <c r="E129191" i="2"/>
  <c r="E129192" i="2"/>
  <c r="E129193" i="2"/>
  <c r="E129194" i="2"/>
  <c r="E129195" i="2"/>
  <c r="E129196" i="2"/>
  <c r="E129197" i="2"/>
  <c r="E129198" i="2"/>
  <c r="E129199" i="2"/>
  <c r="E129200" i="2"/>
  <c r="E129201" i="2"/>
  <c r="E129202" i="2"/>
  <c r="E129203" i="2"/>
  <c r="E129204" i="2"/>
  <c r="E129205" i="2"/>
  <c r="E129206" i="2"/>
  <c r="E129207" i="2"/>
  <c r="E129208" i="2"/>
  <c r="E129209" i="2"/>
  <c r="E129210" i="2"/>
  <c r="E129211" i="2"/>
  <c r="E129212" i="2"/>
  <c r="E129213" i="2"/>
  <c r="E129214" i="2"/>
  <c r="E129215" i="2"/>
  <c r="E129216" i="2"/>
  <c r="E129217" i="2"/>
  <c r="E129218" i="2"/>
  <c r="E129219" i="2"/>
  <c r="E129220" i="2"/>
  <c r="E129221" i="2"/>
  <c r="E129222" i="2"/>
  <c r="E129223" i="2"/>
  <c r="E129224" i="2"/>
  <c r="E129225" i="2"/>
  <c r="E129226" i="2"/>
  <c r="E129227" i="2"/>
  <c r="E129228" i="2"/>
  <c r="E129229" i="2"/>
  <c r="E129230" i="2"/>
  <c r="E129231" i="2"/>
  <c r="E129232" i="2"/>
  <c r="E129233" i="2"/>
  <c r="E129234" i="2"/>
  <c r="E129235" i="2"/>
  <c r="E129236" i="2"/>
  <c r="E129237" i="2"/>
  <c r="E129238" i="2"/>
  <c r="E129239" i="2"/>
  <c r="E129240" i="2"/>
  <c r="E129241" i="2"/>
  <c r="E129242" i="2"/>
  <c r="E129243" i="2"/>
  <c r="E129244" i="2"/>
  <c r="E129245" i="2"/>
  <c r="E129246" i="2"/>
  <c r="E129247" i="2"/>
  <c r="E129248" i="2"/>
  <c r="E129249" i="2"/>
  <c r="E129250" i="2"/>
  <c r="E129251" i="2"/>
  <c r="E129252" i="2"/>
  <c r="E129253" i="2"/>
  <c r="E129254" i="2"/>
  <c r="E129255" i="2"/>
  <c r="E129256" i="2"/>
  <c r="E129257" i="2"/>
  <c r="E129258" i="2"/>
  <c r="E129259" i="2"/>
  <c r="E129260" i="2"/>
  <c r="E129261" i="2"/>
  <c r="E129262" i="2"/>
  <c r="E129263" i="2"/>
  <c r="E129264" i="2"/>
  <c r="E129265" i="2"/>
  <c r="E129266" i="2"/>
  <c r="E129267" i="2"/>
  <c r="E129268" i="2"/>
  <c r="E129269" i="2"/>
  <c r="E129270" i="2"/>
  <c r="E129271" i="2"/>
  <c r="E129272" i="2"/>
  <c r="E129273" i="2"/>
  <c r="E129274" i="2"/>
  <c r="E129275" i="2"/>
  <c r="E129276" i="2"/>
  <c r="E129277" i="2"/>
  <c r="E129278" i="2"/>
  <c r="E129279" i="2"/>
  <c r="E129280" i="2"/>
  <c r="E129281" i="2"/>
  <c r="E129282" i="2"/>
  <c r="E129283" i="2"/>
  <c r="E129284" i="2"/>
  <c r="E129285" i="2"/>
  <c r="E129286" i="2"/>
  <c r="E129287" i="2"/>
  <c r="E129288" i="2"/>
  <c r="E129289" i="2"/>
  <c r="E129290" i="2"/>
  <c r="E129291" i="2"/>
  <c r="E129292" i="2"/>
  <c r="E129293" i="2"/>
  <c r="E129294" i="2"/>
  <c r="E129295" i="2"/>
  <c r="E129296" i="2"/>
  <c r="E129297" i="2"/>
  <c r="E129298" i="2"/>
  <c r="E129299" i="2"/>
  <c r="E129300" i="2"/>
  <c r="E129301" i="2"/>
  <c r="E129302" i="2"/>
  <c r="E129303" i="2"/>
  <c r="E129304" i="2"/>
  <c r="E129305" i="2"/>
  <c r="E129306" i="2"/>
  <c r="E129307" i="2"/>
  <c r="E129308" i="2"/>
  <c r="E129309" i="2"/>
  <c r="E129310" i="2"/>
  <c r="E129311" i="2"/>
  <c r="E129312" i="2"/>
  <c r="E129313" i="2"/>
  <c r="E129314" i="2"/>
  <c r="E129315" i="2"/>
  <c r="E129316" i="2"/>
  <c r="E129317" i="2"/>
  <c r="E129318" i="2"/>
  <c r="E129319" i="2"/>
  <c r="E129320" i="2"/>
  <c r="E129321" i="2"/>
  <c r="E129322" i="2"/>
  <c r="E129323" i="2"/>
  <c r="E129324" i="2"/>
  <c r="E129325" i="2"/>
  <c r="E129326" i="2"/>
  <c r="E129327" i="2"/>
  <c r="E129328" i="2"/>
  <c r="E129329" i="2"/>
  <c r="E129330" i="2"/>
  <c r="E129331" i="2"/>
  <c r="E129332" i="2"/>
  <c r="E129333" i="2"/>
  <c r="E129334" i="2"/>
  <c r="E129335" i="2"/>
  <c r="E129336" i="2"/>
  <c r="E129337" i="2"/>
  <c r="E129338" i="2"/>
  <c r="E129339" i="2"/>
  <c r="E129340" i="2"/>
  <c r="E129341" i="2"/>
  <c r="E129342" i="2"/>
  <c r="E129343" i="2"/>
  <c r="E129344" i="2"/>
  <c r="E129345" i="2"/>
  <c r="E129346" i="2"/>
  <c r="E129347" i="2"/>
  <c r="E129348" i="2"/>
  <c r="E129349" i="2"/>
  <c r="E129350" i="2"/>
  <c r="E129351" i="2"/>
  <c r="E129352" i="2"/>
  <c r="E129353" i="2"/>
  <c r="E129354" i="2"/>
  <c r="E129355" i="2"/>
  <c r="E129356" i="2"/>
  <c r="E129357" i="2"/>
  <c r="E129358" i="2"/>
  <c r="E129359" i="2"/>
  <c r="E129360" i="2"/>
  <c r="E129361" i="2"/>
  <c r="E129362" i="2"/>
  <c r="E129363" i="2"/>
  <c r="E129364" i="2"/>
  <c r="E129365" i="2"/>
  <c r="E129366" i="2"/>
  <c r="E129367" i="2"/>
  <c r="E129368" i="2"/>
  <c r="E129369" i="2"/>
  <c r="E129370" i="2"/>
  <c r="E129371" i="2"/>
  <c r="E129372" i="2"/>
  <c r="E129373" i="2"/>
  <c r="E129374" i="2"/>
  <c r="E129375" i="2"/>
  <c r="E129376" i="2"/>
  <c r="E129377" i="2"/>
  <c r="E129378" i="2"/>
  <c r="E129379" i="2"/>
  <c r="E129380" i="2"/>
  <c r="E129381" i="2"/>
  <c r="E129382" i="2"/>
  <c r="E129383" i="2"/>
  <c r="E129384" i="2"/>
  <c r="E129385" i="2"/>
  <c r="E129386" i="2"/>
  <c r="E129387" i="2"/>
  <c r="E129388" i="2"/>
  <c r="E129389" i="2"/>
  <c r="E129390" i="2"/>
  <c r="E129391" i="2"/>
  <c r="E129392" i="2"/>
  <c r="E129393" i="2"/>
  <c r="E129394" i="2"/>
  <c r="E129395" i="2"/>
  <c r="E129396" i="2"/>
  <c r="E129397" i="2"/>
  <c r="E129398" i="2"/>
  <c r="E129399" i="2"/>
  <c r="E129400" i="2"/>
  <c r="E129401" i="2"/>
  <c r="E129402" i="2"/>
  <c r="E129403" i="2"/>
  <c r="E129404" i="2"/>
  <c r="E129405" i="2"/>
  <c r="E129406" i="2"/>
  <c r="E129407" i="2"/>
  <c r="E129408" i="2"/>
  <c r="E129409" i="2"/>
  <c r="E129410" i="2"/>
  <c r="E129411" i="2"/>
  <c r="E129412" i="2"/>
  <c r="E129413" i="2"/>
  <c r="E129414" i="2"/>
  <c r="E129415" i="2"/>
  <c r="E129416" i="2"/>
  <c r="E129417" i="2"/>
  <c r="E129418" i="2"/>
  <c r="E129419" i="2"/>
  <c r="E129420" i="2"/>
  <c r="E129421" i="2"/>
  <c r="E129422" i="2"/>
  <c r="E129423" i="2"/>
  <c r="E129424" i="2"/>
  <c r="E129425" i="2"/>
  <c r="E129426" i="2"/>
  <c r="E129427" i="2"/>
  <c r="E129428" i="2"/>
  <c r="E129429" i="2"/>
  <c r="E129430" i="2"/>
  <c r="E129431" i="2"/>
  <c r="E129432" i="2"/>
  <c r="E129433" i="2"/>
  <c r="E129434" i="2"/>
  <c r="E129435" i="2"/>
  <c r="E129436" i="2"/>
  <c r="E129437" i="2"/>
  <c r="E129438" i="2"/>
  <c r="E129439" i="2"/>
  <c r="E129440" i="2"/>
  <c r="E129441" i="2"/>
  <c r="E129442" i="2"/>
  <c r="E129443" i="2"/>
  <c r="E129444" i="2"/>
  <c r="E129445" i="2"/>
  <c r="E129446" i="2"/>
  <c r="E129447" i="2"/>
  <c r="E129448" i="2"/>
  <c r="E129449" i="2"/>
  <c r="E129450" i="2"/>
  <c r="E129451" i="2"/>
  <c r="E129452" i="2"/>
  <c r="E129453" i="2"/>
  <c r="E129454" i="2"/>
  <c r="E129455" i="2"/>
  <c r="E129456" i="2"/>
  <c r="E129457" i="2"/>
  <c r="E129458" i="2"/>
  <c r="E129459" i="2"/>
  <c r="E129460" i="2"/>
  <c r="E129461" i="2"/>
  <c r="E129462" i="2"/>
  <c r="E129463" i="2"/>
  <c r="E129464" i="2"/>
  <c r="E129465" i="2"/>
  <c r="E129466" i="2"/>
  <c r="E129467" i="2"/>
  <c r="E129468" i="2"/>
  <c r="E129469" i="2"/>
  <c r="E129470" i="2"/>
  <c r="E129471" i="2"/>
  <c r="E129472" i="2"/>
  <c r="E129473" i="2"/>
  <c r="E129474" i="2"/>
  <c r="E129475" i="2"/>
  <c r="E129476" i="2"/>
  <c r="E129477" i="2"/>
  <c r="E129478" i="2"/>
  <c r="E129479" i="2"/>
  <c r="E129480" i="2"/>
  <c r="E129481" i="2"/>
  <c r="E129482" i="2"/>
  <c r="E129483" i="2"/>
  <c r="E129484" i="2"/>
  <c r="E129485" i="2"/>
  <c r="E129486" i="2"/>
  <c r="E129487" i="2"/>
  <c r="E129488" i="2"/>
  <c r="E129489" i="2"/>
  <c r="E129490" i="2"/>
  <c r="E129491" i="2"/>
  <c r="E129492" i="2"/>
  <c r="E129493" i="2"/>
  <c r="E129494" i="2"/>
  <c r="E129495" i="2"/>
  <c r="E129496" i="2"/>
  <c r="E129497" i="2"/>
  <c r="E129498" i="2"/>
  <c r="E129499" i="2"/>
  <c r="E129500" i="2"/>
  <c r="E129501" i="2"/>
  <c r="E129502" i="2"/>
  <c r="E129503" i="2"/>
  <c r="E129504" i="2"/>
  <c r="E129505" i="2"/>
  <c r="E129506" i="2"/>
  <c r="E129507" i="2"/>
  <c r="E129508" i="2"/>
  <c r="E129509" i="2"/>
  <c r="E129510" i="2"/>
  <c r="E129511" i="2"/>
  <c r="E129512" i="2"/>
  <c r="E129513" i="2"/>
  <c r="E129514" i="2"/>
  <c r="E129515" i="2"/>
  <c r="E129516" i="2"/>
  <c r="E129517" i="2"/>
  <c r="E129518" i="2"/>
  <c r="E129519" i="2"/>
  <c r="E129520" i="2"/>
  <c r="E129521" i="2"/>
  <c r="E129522" i="2"/>
  <c r="E129523" i="2"/>
  <c r="E129524" i="2"/>
  <c r="E129525" i="2"/>
  <c r="E129526" i="2"/>
  <c r="E129527" i="2"/>
  <c r="E129528" i="2"/>
  <c r="E129529" i="2"/>
  <c r="E129530" i="2"/>
  <c r="E129531" i="2"/>
  <c r="E129532" i="2"/>
  <c r="E129533" i="2"/>
  <c r="E129534" i="2"/>
  <c r="E129535" i="2"/>
  <c r="E129536" i="2"/>
  <c r="E129537" i="2"/>
  <c r="E129538" i="2"/>
  <c r="E129539" i="2"/>
  <c r="E129540" i="2"/>
  <c r="E129541" i="2"/>
  <c r="E129542" i="2"/>
  <c r="E129543" i="2"/>
  <c r="E129544" i="2"/>
  <c r="E129545" i="2"/>
  <c r="E129546" i="2"/>
  <c r="E129547" i="2"/>
  <c r="E129548" i="2"/>
  <c r="E129549" i="2"/>
  <c r="E129550" i="2"/>
  <c r="E129551" i="2"/>
  <c r="E129552" i="2"/>
  <c r="E129553" i="2"/>
  <c r="E129554" i="2"/>
  <c r="E129555" i="2"/>
  <c r="E129556" i="2"/>
  <c r="E129557" i="2"/>
  <c r="E129558" i="2"/>
  <c r="E129559" i="2"/>
  <c r="E129560" i="2"/>
  <c r="E129561" i="2"/>
  <c r="E129562" i="2"/>
  <c r="E129563" i="2"/>
  <c r="E129564" i="2"/>
  <c r="E129565" i="2"/>
  <c r="E129566" i="2"/>
  <c r="E129567" i="2"/>
  <c r="E129568" i="2"/>
  <c r="E129569" i="2"/>
  <c r="E129570" i="2"/>
  <c r="E129571" i="2"/>
  <c r="E129572" i="2"/>
  <c r="E129573" i="2"/>
  <c r="E129574" i="2"/>
  <c r="E129575" i="2"/>
  <c r="E129576" i="2"/>
  <c r="E129577" i="2"/>
  <c r="E129578" i="2"/>
  <c r="E129579" i="2"/>
  <c r="E129580" i="2"/>
  <c r="E129581" i="2"/>
  <c r="E129582" i="2"/>
  <c r="E129583" i="2"/>
  <c r="E129584" i="2"/>
  <c r="E129585" i="2"/>
  <c r="E129586" i="2"/>
  <c r="E129587" i="2"/>
  <c r="E129588" i="2"/>
  <c r="E129589" i="2"/>
  <c r="E129590" i="2"/>
  <c r="E129591" i="2"/>
  <c r="E129592" i="2"/>
  <c r="E129593" i="2"/>
  <c r="E129594" i="2"/>
  <c r="E129595" i="2"/>
  <c r="E129596" i="2"/>
  <c r="E129597" i="2"/>
  <c r="E129598" i="2"/>
  <c r="E129599" i="2"/>
  <c r="E129600" i="2"/>
  <c r="E129601" i="2"/>
  <c r="E129602" i="2"/>
  <c r="E129603" i="2"/>
  <c r="E129604" i="2"/>
  <c r="E129605" i="2"/>
  <c r="E129606" i="2"/>
  <c r="E129607" i="2"/>
  <c r="E129608" i="2"/>
  <c r="E129609" i="2"/>
  <c r="E129610" i="2"/>
  <c r="E129611" i="2"/>
  <c r="E129612" i="2"/>
  <c r="E129613" i="2"/>
  <c r="E129614" i="2"/>
  <c r="E129615" i="2"/>
  <c r="E129616" i="2"/>
  <c r="E129617" i="2"/>
  <c r="E129618" i="2"/>
  <c r="E129619" i="2"/>
  <c r="E129620" i="2"/>
  <c r="E129621" i="2"/>
  <c r="E129622" i="2"/>
  <c r="E129623" i="2"/>
  <c r="E129624" i="2"/>
  <c r="E129625" i="2"/>
  <c r="E129626" i="2"/>
  <c r="E129627" i="2"/>
  <c r="E129628" i="2"/>
  <c r="E129629" i="2"/>
  <c r="E129630" i="2"/>
  <c r="E129631" i="2"/>
  <c r="E129632" i="2"/>
  <c r="E129633" i="2"/>
  <c r="E129634" i="2"/>
  <c r="E129635" i="2"/>
  <c r="E129636" i="2"/>
  <c r="E129637" i="2"/>
  <c r="E129638" i="2"/>
  <c r="E129639" i="2"/>
  <c r="E129640" i="2"/>
  <c r="E129641" i="2"/>
  <c r="E129642" i="2"/>
  <c r="E129643" i="2"/>
  <c r="E129644" i="2"/>
  <c r="E129645" i="2"/>
  <c r="E129646" i="2"/>
  <c r="E129647" i="2"/>
  <c r="E129648" i="2"/>
  <c r="E129649" i="2"/>
  <c r="E129650" i="2"/>
  <c r="E129651" i="2"/>
  <c r="E129652" i="2"/>
  <c r="E129653" i="2"/>
  <c r="E129654" i="2"/>
  <c r="E129655" i="2"/>
  <c r="E129656" i="2"/>
  <c r="E129657" i="2"/>
  <c r="E129658" i="2"/>
  <c r="E129659" i="2"/>
  <c r="E129660" i="2"/>
  <c r="E129661" i="2"/>
  <c r="E129662" i="2"/>
  <c r="E129663" i="2"/>
  <c r="E129664" i="2"/>
  <c r="E129665" i="2"/>
  <c r="E129666" i="2"/>
  <c r="E129667" i="2"/>
  <c r="E129668" i="2"/>
  <c r="E129669" i="2"/>
  <c r="E129670" i="2"/>
  <c r="E129671" i="2"/>
  <c r="E129672" i="2"/>
  <c r="E129673" i="2"/>
  <c r="E129674" i="2"/>
  <c r="E129675" i="2"/>
  <c r="E129676" i="2"/>
  <c r="E129677" i="2"/>
  <c r="E129678" i="2"/>
  <c r="E129679" i="2"/>
  <c r="E129680" i="2"/>
  <c r="E129681" i="2"/>
  <c r="E129682" i="2"/>
  <c r="E129683" i="2"/>
  <c r="E129684" i="2"/>
  <c r="E129685" i="2"/>
  <c r="E129686" i="2"/>
  <c r="E129687" i="2"/>
  <c r="E129688" i="2"/>
  <c r="E129689" i="2"/>
  <c r="E129690" i="2"/>
  <c r="E129691" i="2"/>
  <c r="E129692" i="2"/>
  <c r="E129693" i="2"/>
  <c r="E129694" i="2"/>
  <c r="E129695" i="2"/>
  <c r="E129696" i="2"/>
  <c r="E129697" i="2"/>
  <c r="E129698" i="2"/>
  <c r="E129699" i="2"/>
  <c r="E129700" i="2"/>
  <c r="E129701" i="2"/>
  <c r="E129702" i="2"/>
  <c r="E129703" i="2"/>
  <c r="E129704" i="2"/>
  <c r="E129705" i="2"/>
  <c r="E129706" i="2"/>
  <c r="E129707" i="2"/>
  <c r="E129708" i="2"/>
  <c r="E129709" i="2"/>
  <c r="E129710" i="2"/>
  <c r="E129711" i="2"/>
  <c r="E129712" i="2"/>
  <c r="E129713" i="2"/>
  <c r="E129714" i="2"/>
  <c r="E129715" i="2"/>
  <c r="E129716" i="2"/>
  <c r="E129717" i="2"/>
  <c r="E129718" i="2"/>
  <c r="E129719" i="2"/>
  <c r="E129720" i="2"/>
  <c r="E129721" i="2"/>
  <c r="E129722" i="2"/>
  <c r="E129723" i="2"/>
  <c r="E129724" i="2"/>
  <c r="E129725" i="2"/>
  <c r="E129726" i="2"/>
  <c r="E129727" i="2"/>
  <c r="E129728" i="2"/>
  <c r="E129729" i="2"/>
  <c r="E129730" i="2"/>
  <c r="E129731" i="2"/>
  <c r="E129732" i="2"/>
  <c r="E129733" i="2"/>
  <c r="E129734" i="2"/>
  <c r="E129735" i="2"/>
  <c r="E129736" i="2"/>
  <c r="E129737" i="2"/>
  <c r="E129738" i="2"/>
  <c r="E129739" i="2"/>
  <c r="E129740" i="2"/>
  <c r="E129741" i="2"/>
  <c r="E129742" i="2"/>
  <c r="E129743" i="2"/>
  <c r="E129744" i="2"/>
  <c r="E129745" i="2"/>
  <c r="E129746" i="2"/>
  <c r="E129747" i="2"/>
  <c r="E129748" i="2"/>
  <c r="E129749" i="2"/>
  <c r="E129750" i="2"/>
  <c r="E129751" i="2"/>
  <c r="E129752" i="2"/>
  <c r="E129753" i="2"/>
  <c r="E129754" i="2"/>
  <c r="E129755" i="2"/>
  <c r="E129756" i="2"/>
  <c r="E129757" i="2"/>
  <c r="E129758" i="2"/>
  <c r="E129759" i="2"/>
  <c r="E129760" i="2"/>
  <c r="E129761" i="2"/>
  <c r="E129762" i="2"/>
  <c r="E129763" i="2"/>
  <c r="E129764" i="2"/>
  <c r="E129765" i="2"/>
  <c r="E129766" i="2"/>
  <c r="E129767" i="2"/>
  <c r="E129768" i="2"/>
  <c r="E129769" i="2"/>
  <c r="E129770" i="2"/>
  <c r="E129771" i="2"/>
  <c r="E129772" i="2"/>
  <c r="E129773" i="2"/>
  <c r="E129774" i="2"/>
  <c r="E129775" i="2"/>
  <c r="E129776" i="2"/>
  <c r="E129777" i="2"/>
  <c r="E129778" i="2"/>
  <c r="E129779" i="2"/>
  <c r="E129780" i="2"/>
  <c r="E129781" i="2"/>
  <c r="E129782" i="2"/>
  <c r="E129783" i="2"/>
  <c r="E129784" i="2"/>
  <c r="E129785" i="2"/>
  <c r="E129786" i="2"/>
  <c r="E129787" i="2"/>
  <c r="E129788" i="2"/>
  <c r="E129789" i="2"/>
  <c r="E129790" i="2"/>
  <c r="E129791" i="2"/>
  <c r="E129792" i="2"/>
  <c r="E129793" i="2"/>
  <c r="E129794" i="2"/>
  <c r="E129795" i="2"/>
  <c r="E129796" i="2"/>
  <c r="E129797" i="2"/>
  <c r="E129798" i="2"/>
  <c r="E129799" i="2"/>
  <c r="E129800" i="2"/>
  <c r="E129801" i="2"/>
  <c r="E129802" i="2"/>
  <c r="E129803" i="2"/>
  <c r="E129804" i="2"/>
  <c r="E129805" i="2"/>
  <c r="E129806" i="2"/>
  <c r="E129807" i="2"/>
  <c r="E129808" i="2"/>
  <c r="E129809" i="2"/>
  <c r="E129810" i="2"/>
  <c r="E129811" i="2"/>
  <c r="E129812" i="2"/>
  <c r="E129813" i="2"/>
  <c r="E129814" i="2"/>
  <c r="E129815" i="2"/>
  <c r="E129816" i="2"/>
  <c r="E129817" i="2"/>
  <c r="E129818" i="2"/>
  <c r="E129819" i="2"/>
  <c r="E129820" i="2"/>
  <c r="E129821" i="2"/>
  <c r="E129822" i="2"/>
  <c r="E129823" i="2"/>
  <c r="E129824" i="2"/>
  <c r="E129825" i="2"/>
  <c r="E129826" i="2"/>
  <c r="E129827" i="2"/>
  <c r="E129828" i="2"/>
  <c r="E129829" i="2"/>
  <c r="E129830" i="2"/>
  <c r="E129831" i="2"/>
  <c r="E129832" i="2"/>
  <c r="E129833" i="2"/>
  <c r="E129834" i="2"/>
  <c r="E129835" i="2"/>
  <c r="E129836" i="2"/>
  <c r="E129837" i="2"/>
  <c r="E129838" i="2"/>
  <c r="E129839" i="2"/>
  <c r="E129840" i="2"/>
  <c r="E129841" i="2"/>
  <c r="E129842" i="2"/>
  <c r="E129843" i="2"/>
  <c r="E129844" i="2"/>
  <c r="E129845" i="2"/>
  <c r="E129846" i="2"/>
  <c r="E129847" i="2"/>
  <c r="E129848" i="2"/>
  <c r="E129849" i="2"/>
  <c r="E129850" i="2"/>
  <c r="E129851" i="2"/>
  <c r="E129852" i="2"/>
  <c r="E129853" i="2"/>
  <c r="E129854" i="2"/>
  <c r="E129855" i="2"/>
  <c r="E129856" i="2"/>
  <c r="E129857" i="2"/>
  <c r="E129858" i="2"/>
  <c r="E129859" i="2"/>
  <c r="E129860" i="2"/>
  <c r="E129861" i="2"/>
  <c r="E129862" i="2"/>
  <c r="E129863" i="2"/>
  <c r="E129864" i="2"/>
  <c r="E129865" i="2"/>
  <c r="E129866" i="2"/>
  <c r="E129867" i="2"/>
  <c r="E129868" i="2"/>
  <c r="E129869" i="2"/>
  <c r="E129870" i="2"/>
  <c r="E129871" i="2"/>
  <c r="E129872" i="2"/>
  <c r="E129873" i="2"/>
  <c r="E129874" i="2"/>
  <c r="E129875" i="2"/>
  <c r="E129876" i="2"/>
  <c r="E129877" i="2"/>
  <c r="E129878" i="2"/>
  <c r="E129879" i="2"/>
  <c r="E129880" i="2"/>
  <c r="E129881" i="2"/>
  <c r="E129882" i="2"/>
  <c r="E129883" i="2"/>
  <c r="E129884" i="2"/>
  <c r="E129885" i="2"/>
  <c r="E129886" i="2"/>
  <c r="E129887" i="2"/>
  <c r="E129888" i="2"/>
  <c r="E129889" i="2"/>
  <c r="E129890" i="2"/>
  <c r="E129891" i="2"/>
  <c r="E129892" i="2"/>
  <c r="E129893" i="2"/>
  <c r="E129894" i="2"/>
  <c r="E129895" i="2"/>
  <c r="E129896" i="2"/>
  <c r="E129897" i="2"/>
  <c r="E129898" i="2"/>
  <c r="E129899" i="2"/>
  <c r="E129900" i="2"/>
  <c r="E129901" i="2"/>
  <c r="E129902" i="2"/>
  <c r="E129903" i="2"/>
  <c r="E129904" i="2"/>
  <c r="E129905" i="2"/>
  <c r="E129906" i="2"/>
  <c r="E129907" i="2"/>
  <c r="E129908" i="2"/>
  <c r="E129909" i="2"/>
  <c r="E129910" i="2"/>
  <c r="E129911" i="2"/>
  <c r="E129912" i="2"/>
  <c r="E129913" i="2"/>
  <c r="E129914" i="2"/>
  <c r="E129915" i="2"/>
  <c r="E129916" i="2"/>
  <c r="E129917" i="2"/>
  <c r="E129918" i="2"/>
  <c r="E129919" i="2"/>
  <c r="E129920" i="2"/>
  <c r="E129921" i="2"/>
  <c r="E129922" i="2"/>
  <c r="E129923" i="2"/>
  <c r="E129924" i="2"/>
  <c r="E129925" i="2"/>
  <c r="E129926" i="2"/>
  <c r="E129927" i="2"/>
  <c r="E129928" i="2"/>
  <c r="E129929" i="2"/>
  <c r="E129930" i="2"/>
  <c r="E129931" i="2"/>
  <c r="E129932" i="2"/>
  <c r="E129933" i="2"/>
  <c r="E129934" i="2"/>
  <c r="E129935" i="2"/>
  <c r="E129936" i="2"/>
  <c r="E129937" i="2"/>
  <c r="E129938" i="2"/>
  <c r="E129939" i="2"/>
  <c r="E129940" i="2"/>
  <c r="E129941" i="2"/>
  <c r="E129942" i="2"/>
  <c r="E129943" i="2"/>
  <c r="E129944" i="2"/>
  <c r="E129945" i="2"/>
  <c r="E129946" i="2"/>
  <c r="E129947" i="2"/>
  <c r="E129948" i="2"/>
  <c r="E129949" i="2"/>
  <c r="E129950" i="2"/>
  <c r="E129951" i="2"/>
  <c r="E129952" i="2"/>
  <c r="E129953" i="2"/>
  <c r="E129954" i="2"/>
  <c r="E129955" i="2"/>
  <c r="E129956" i="2"/>
  <c r="E129957" i="2"/>
  <c r="E129958" i="2"/>
  <c r="E129959" i="2"/>
  <c r="E129960" i="2"/>
  <c r="E129961" i="2"/>
  <c r="E129962" i="2"/>
  <c r="E129963" i="2"/>
  <c r="E129964" i="2"/>
  <c r="E129965" i="2"/>
  <c r="E129966" i="2"/>
  <c r="E129967" i="2"/>
  <c r="E129968" i="2"/>
  <c r="E129969" i="2"/>
  <c r="E129970" i="2"/>
  <c r="E129971" i="2"/>
  <c r="E129972" i="2"/>
  <c r="E129973" i="2"/>
  <c r="E129974" i="2"/>
  <c r="E129975" i="2"/>
  <c r="E129976" i="2"/>
  <c r="E129977" i="2"/>
  <c r="E129978" i="2"/>
  <c r="E129979" i="2"/>
  <c r="E129980" i="2"/>
  <c r="E129981" i="2"/>
  <c r="E129982" i="2"/>
  <c r="E129983" i="2"/>
  <c r="E129984" i="2"/>
  <c r="E129985" i="2"/>
  <c r="E129986" i="2"/>
  <c r="E129987" i="2"/>
  <c r="E129988" i="2"/>
  <c r="E129989" i="2"/>
  <c r="E129990" i="2"/>
  <c r="E129991" i="2"/>
  <c r="E129992" i="2"/>
  <c r="E129993" i="2"/>
  <c r="E129994" i="2"/>
  <c r="E129995" i="2"/>
  <c r="E129996" i="2"/>
  <c r="E129997" i="2"/>
  <c r="E129998" i="2"/>
  <c r="E129999" i="2"/>
  <c r="E130000" i="2"/>
  <c r="E130001" i="2"/>
  <c r="E130002" i="2"/>
  <c r="E130003" i="2"/>
  <c r="E130004" i="2"/>
  <c r="E130005" i="2"/>
  <c r="E130006" i="2"/>
  <c r="E130007" i="2"/>
  <c r="E130008" i="2"/>
  <c r="E130009" i="2"/>
  <c r="E130010" i="2"/>
  <c r="E130011" i="2"/>
  <c r="E130012" i="2"/>
  <c r="E130013" i="2"/>
  <c r="E130014" i="2"/>
  <c r="E130015" i="2"/>
  <c r="E130016" i="2"/>
  <c r="E130017" i="2"/>
  <c r="E130018" i="2"/>
  <c r="E130019" i="2"/>
  <c r="E130020" i="2"/>
  <c r="E130021" i="2"/>
  <c r="E130022" i="2"/>
  <c r="E130023" i="2"/>
  <c r="E130024" i="2"/>
  <c r="E130025" i="2"/>
  <c r="E130026" i="2"/>
  <c r="E130027" i="2"/>
  <c r="E130028" i="2"/>
  <c r="E130029" i="2"/>
  <c r="E130030" i="2"/>
  <c r="E130031" i="2"/>
  <c r="E130032" i="2"/>
  <c r="E130033" i="2"/>
  <c r="E130034" i="2"/>
  <c r="E130035" i="2"/>
  <c r="E130036" i="2"/>
  <c r="E130037" i="2"/>
  <c r="E130038" i="2"/>
  <c r="E130039" i="2"/>
  <c r="E130040" i="2"/>
  <c r="E130041" i="2"/>
  <c r="E130042" i="2"/>
  <c r="E130043" i="2"/>
  <c r="E130044" i="2"/>
  <c r="E130045" i="2"/>
  <c r="E130046" i="2"/>
  <c r="E130047" i="2"/>
  <c r="E130048" i="2"/>
  <c r="E130049" i="2"/>
  <c r="E130050" i="2"/>
  <c r="E130051" i="2"/>
  <c r="E130052" i="2"/>
  <c r="E130053" i="2"/>
  <c r="E130054" i="2"/>
  <c r="E130055" i="2"/>
  <c r="E130056" i="2"/>
  <c r="E130057" i="2"/>
  <c r="E130058" i="2"/>
  <c r="E130059" i="2"/>
  <c r="E130060" i="2"/>
  <c r="E130061" i="2"/>
  <c r="E130062" i="2"/>
  <c r="E130063" i="2"/>
  <c r="E130064" i="2"/>
  <c r="E130065" i="2"/>
  <c r="E130066" i="2"/>
  <c r="E130067" i="2"/>
  <c r="E130068" i="2"/>
  <c r="E130069" i="2"/>
  <c r="E130070" i="2"/>
  <c r="E130071" i="2"/>
  <c r="E130072" i="2"/>
  <c r="E130073" i="2"/>
  <c r="E130074" i="2"/>
  <c r="E130075" i="2"/>
  <c r="E130076" i="2"/>
  <c r="E130077" i="2"/>
  <c r="E130078" i="2"/>
  <c r="E130079" i="2"/>
  <c r="E130080" i="2"/>
  <c r="E130081" i="2"/>
  <c r="E130082" i="2"/>
  <c r="E130083" i="2"/>
  <c r="E130084" i="2"/>
  <c r="E130085" i="2"/>
  <c r="E130086" i="2"/>
  <c r="E130087" i="2"/>
  <c r="E130088" i="2"/>
  <c r="E130089" i="2"/>
  <c r="E130090" i="2"/>
  <c r="E130091" i="2"/>
  <c r="E130092" i="2"/>
  <c r="E130093" i="2"/>
  <c r="E130094" i="2"/>
  <c r="E130095" i="2"/>
  <c r="E130096" i="2"/>
  <c r="E130097" i="2"/>
  <c r="E130098" i="2"/>
  <c r="E130099" i="2"/>
  <c r="E130100" i="2"/>
  <c r="E130101" i="2"/>
  <c r="E130102" i="2"/>
  <c r="E130103" i="2"/>
  <c r="E130104" i="2"/>
  <c r="E130105" i="2"/>
  <c r="E130106" i="2"/>
  <c r="E130107" i="2"/>
  <c r="E130108" i="2"/>
  <c r="E130109" i="2"/>
  <c r="E130110" i="2"/>
  <c r="E130111" i="2"/>
  <c r="E130112" i="2"/>
  <c r="E130113" i="2"/>
  <c r="E130114" i="2"/>
  <c r="E130115" i="2"/>
  <c r="E130116" i="2"/>
  <c r="E130117" i="2"/>
  <c r="E130118" i="2"/>
  <c r="E130119" i="2"/>
  <c r="E130120" i="2"/>
  <c r="E130121" i="2"/>
  <c r="E130122" i="2"/>
  <c r="E130123" i="2"/>
  <c r="E130124" i="2"/>
  <c r="E130125" i="2"/>
  <c r="E130126" i="2"/>
  <c r="E130127" i="2"/>
  <c r="E130128" i="2"/>
  <c r="E130129" i="2"/>
  <c r="E130130" i="2"/>
  <c r="E130131" i="2"/>
  <c r="E130132" i="2"/>
  <c r="E130133" i="2"/>
  <c r="E130134" i="2"/>
  <c r="E130135" i="2"/>
  <c r="E130136" i="2"/>
  <c r="E130137" i="2"/>
  <c r="E130138" i="2"/>
  <c r="E130139" i="2"/>
  <c r="E130140" i="2"/>
  <c r="E130141" i="2"/>
  <c r="E130142" i="2"/>
  <c r="E130143" i="2"/>
  <c r="E130144" i="2"/>
  <c r="E130145" i="2"/>
  <c r="E130146" i="2"/>
  <c r="E130147" i="2"/>
  <c r="E130148" i="2"/>
  <c r="E130149" i="2"/>
  <c r="E130150" i="2"/>
  <c r="E130151" i="2"/>
  <c r="E130152" i="2"/>
  <c r="E130153" i="2"/>
  <c r="E130154" i="2"/>
  <c r="E130155" i="2"/>
  <c r="E130156" i="2"/>
  <c r="E130157" i="2"/>
  <c r="E130158" i="2"/>
  <c r="E130159" i="2"/>
  <c r="E130160" i="2"/>
  <c r="E130161" i="2"/>
  <c r="E130162" i="2"/>
  <c r="E130163" i="2"/>
  <c r="E130164" i="2"/>
  <c r="E130165" i="2"/>
  <c r="E130166" i="2"/>
  <c r="E130167" i="2"/>
  <c r="E130168" i="2"/>
  <c r="E130169" i="2"/>
  <c r="E130170" i="2"/>
  <c r="E130171" i="2"/>
  <c r="E130172" i="2"/>
  <c r="E130173" i="2"/>
  <c r="E130174" i="2"/>
  <c r="E130175" i="2"/>
  <c r="E130176" i="2"/>
  <c r="E130177" i="2"/>
  <c r="E130178" i="2"/>
  <c r="E130179" i="2"/>
  <c r="E130180" i="2"/>
  <c r="E130181" i="2"/>
  <c r="E130182" i="2"/>
  <c r="E130183" i="2"/>
  <c r="E130184" i="2"/>
  <c r="E130185" i="2"/>
  <c r="E130186" i="2"/>
  <c r="E130187" i="2"/>
  <c r="E130188" i="2"/>
  <c r="E130189" i="2"/>
  <c r="E130190" i="2"/>
  <c r="E130191" i="2"/>
  <c r="E130192" i="2"/>
  <c r="E130193" i="2"/>
  <c r="E130194" i="2"/>
  <c r="E130195" i="2"/>
  <c r="E130196" i="2"/>
  <c r="E130197" i="2"/>
  <c r="E130198" i="2"/>
  <c r="E130199" i="2"/>
  <c r="E130200" i="2"/>
  <c r="E130201" i="2"/>
  <c r="E130202" i="2"/>
  <c r="E130203" i="2"/>
  <c r="E130204" i="2"/>
  <c r="E130205" i="2"/>
  <c r="E130206" i="2"/>
  <c r="E130207" i="2"/>
  <c r="E130208" i="2"/>
  <c r="E130209" i="2"/>
  <c r="E130210" i="2"/>
  <c r="E130211" i="2"/>
  <c r="E130212" i="2"/>
  <c r="E130213" i="2"/>
  <c r="E130214" i="2"/>
  <c r="E130215" i="2"/>
  <c r="E130216" i="2"/>
  <c r="E130217" i="2"/>
  <c r="E130218" i="2"/>
  <c r="E130219" i="2"/>
  <c r="E130220" i="2"/>
  <c r="E130221" i="2"/>
  <c r="E130222" i="2"/>
  <c r="E130223" i="2"/>
  <c r="E130224" i="2"/>
  <c r="E130225" i="2"/>
  <c r="E130226" i="2"/>
  <c r="E130227" i="2"/>
  <c r="E130228" i="2"/>
  <c r="E130229" i="2"/>
  <c r="E130230" i="2"/>
  <c r="E130231" i="2"/>
  <c r="E130232" i="2"/>
  <c r="E130233" i="2"/>
  <c r="E130234" i="2"/>
  <c r="E130235" i="2"/>
  <c r="E130236" i="2"/>
  <c r="E130237" i="2"/>
  <c r="E130238" i="2"/>
  <c r="E130239" i="2"/>
  <c r="E130240" i="2"/>
  <c r="E130241" i="2"/>
  <c r="E130242" i="2"/>
  <c r="E130243" i="2"/>
  <c r="E130244" i="2"/>
  <c r="E130245" i="2"/>
  <c r="E130246" i="2"/>
  <c r="E130247" i="2"/>
  <c r="E130248" i="2"/>
  <c r="E130249" i="2"/>
  <c r="E130250" i="2"/>
  <c r="E130251" i="2"/>
  <c r="E130252" i="2"/>
  <c r="E130253" i="2"/>
  <c r="E130254" i="2"/>
  <c r="E130255" i="2"/>
  <c r="E130256" i="2"/>
  <c r="E130257" i="2"/>
  <c r="E130258" i="2"/>
  <c r="E130259" i="2"/>
  <c r="E130260" i="2"/>
  <c r="E130261" i="2"/>
  <c r="E130262" i="2"/>
  <c r="E130263" i="2"/>
  <c r="E130264" i="2"/>
  <c r="E130265" i="2"/>
  <c r="E130266" i="2"/>
  <c r="E130267" i="2"/>
  <c r="E130268" i="2"/>
  <c r="E130269" i="2"/>
  <c r="E130270" i="2"/>
  <c r="E130271" i="2"/>
  <c r="E130272" i="2"/>
  <c r="E130273" i="2"/>
  <c r="E130274" i="2"/>
  <c r="E130275" i="2"/>
  <c r="E130276" i="2"/>
  <c r="E130277" i="2"/>
  <c r="E130278" i="2"/>
  <c r="E130279" i="2"/>
  <c r="E130280" i="2"/>
  <c r="E130281" i="2"/>
  <c r="E130282" i="2"/>
  <c r="E130283" i="2"/>
  <c r="E130284" i="2"/>
  <c r="E130285" i="2"/>
  <c r="E130286" i="2"/>
  <c r="E130287" i="2"/>
  <c r="E130288" i="2"/>
  <c r="E130289" i="2"/>
  <c r="E130290" i="2"/>
  <c r="E130291" i="2"/>
  <c r="E130292" i="2"/>
  <c r="E130293" i="2"/>
  <c r="E130294" i="2"/>
  <c r="E130295" i="2"/>
  <c r="E130296" i="2"/>
  <c r="E130297" i="2"/>
  <c r="E130298" i="2"/>
  <c r="E130299" i="2"/>
  <c r="E130300" i="2"/>
  <c r="E130301" i="2"/>
  <c r="E130302" i="2"/>
  <c r="E130303" i="2"/>
  <c r="E130304" i="2"/>
  <c r="E130305" i="2"/>
  <c r="E130306" i="2"/>
  <c r="E130307" i="2"/>
  <c r="E130308" i="2"/>
  <c r="E130309" i="2"/>
  <c r="E130310" i="2"/>
  <c r="E130311" i="2"/>
  <c r="E130312" i="2"/>
  <c r="E130313" i="2"/>
  <c r="E130314" i="2"/>
  <c r="E130315" i="2"/>
  <c r="E130316" i="2"/>
  <c r="E130317" i="2"/>
  <c r="E130318" i="2"/>
  <c r="E130319" i="2"/>
  <c r="E130320" i="2"/>
  <c r="E130321" i="2"/>
  <c r="E130322" i="2"/>
  <c r="E130323" i="2"/>
  <c r="E130324" i="2"/>
  <c r="E130325" i="2"/>
  <c r="E130326" i="2"/>
  <c r="E130327" i="2"/>
  <c r="E130328" i="2"/>
  <c r="E130329" i="2"/>
  <c r="E130330" i="2"/>
  <c r="E130331" i="2"/>
  <c r="E130332" i="2"/>
  <c r="E130333" i="2"/>
  <c r="E130334" i="2"/>
  <c r="E130335" i="2"/>
  <c r="E130336" i="2"/>
  <c r="E130337" i="2"/>
  <c r="E130338" i="2"/>
  <c r="E130339" i="2"/>
  <c r="E130340" i="2"/>
  <c r="E130341" i="2"/>
  <c r="E130342" i="2"/>
  <c r="E130343" i="2"/>
  <c r="E130344" i="2"/>
  <c r="E130345" i="2"/>
  <c r="E130346" i="2"/>
  <c r="E130347" i="2"/>
  <c r="E130348" i="2"/>
  <c r="E130349" i="2"/>
  <c r="E130350" i="2"/>
  <c r="E130351" i="2"/>
  <c r="E130352" i="2"/>
  <c r="E130353" i="2"/>
  <c r="E130354" i="2"/>
  <c r="E130355" i="2"/>
  <c r="E130356" i="2"/>
  <c r="E130357" i="2"/>
  <c r="E130358" i="2"/>
  <c r="E130359" i="2"/>
  <c r="E130360" i="2"/>
  <c r="E130361" i="2"/>
  <c r="E130362" i="2"/>
  <c r="E130363" i="2"/>
  <c r="E130364" i="2"/>
  <c r="E130365" i="2"/>
  <c r="E130366" i="2"/>
  <c r="E130367" i="2"/>
  <c r="E130368" i="2"/>
  <c r="E130369" i="2"/>
  <c r="E130370" i="2"/>
  <c r="E130371" i="2"/>
  <c r="E130372" i="2"/>
  <c r="E130373" i="2"/>
  <c r="E130374" i="2"/>
  <c r="E130375" i="2"/>
  <c r="E130376" i="2"/>
  <c r="E130377" i="2"/>
  <c r="E130378" i="2"/>
  <c r="E130379" i="2"/>
  <c r="E130380" i="2"/>
  <c r="E130381" i="2"/>
  <c r="E130382" i="2"/>
  <c r="E130383" i="2"/>
  <c r="E130384" i="2"/>
  <c r="E130385" i="2"/>
  <c r="E130386" i="2"/>
  <c r="E130387" i="2"/>
  <c r="E130388" i="2"/>
  <c r="E130389" i="2"/>
  <c r="E130390" i="2"/>
  <c r="E130391" i="2"/>
  <c r="E130392" i="2"/>
  <c r="E130393" i="2"/>
  <c r="E130394" i="2"/>
  <c r="E130395" i="2"/>
  <c r="E130396" i="2"/>
  <c r="E130397" i="2"/>
  <c r="E130398" i="2"/>
  <c r="E130399" i="2"/>
  <c r="E130400" i="2"/>
  <c r="E130401" i="2"/>
  <c r="E130402" i="2"/>
  <c r="E130403" i="2"/>
  <c r="E130404" i="2"/>
  <c r="E130405" i="2"/>
  <c r="E130406" i="2"/>
  <c r="E130407" i="2"/>
  <c r="E130408" i="2"/>
  <c r="E130409" i="2"/>
  <c r="E130410" i="2"/>
  <c r="E130411" i="2"/>
  <c r="E130412" i="2"/>
  <c r="E130413" i="2"/>
  <c r="E130414" i="2"/>
  <c r="E130415" i="2"/>
  <c r="E130416" i="2"/>
  <c r="E130417" i="2"/>
  <c r="E130418" i="2"/>
  <c r="E130419" i="2"/>
  <c r="E130420" i="2"/>
  <c r="E130421" i="2"/>
  <c r="E130422" i="2"/>
  <c r="E130423" i="2"/>
  <c r="E130424" i="2"/>
  <c r="E130425" i="2"/>
  <c r="E130426" i="2"/>
  <c r="E130427" i="2"/>
  <c r="E130428" i="2"/>
  <c r="E130429" i="2"/>
  <c r="E130430" i="2"/>
  <c r="E130431" i="2"/>
  <c r="E130432" i="2"/>
  <c r="E130433" i="2"/>
  <c r="E130434" i="2"/>
  <c r="E130435" i="2"/>
  <c r="E130436" i="2"/>
  <c r="E130437" i="2"/>
  <c r="E130438" i="2"/>
  <c r="E130439" i="2"/>
  <c r="E130440" i="2"/>
  <c r="E130441" i="2"/>
  <c r="E130442" i="2"/>
  <c r="E130443" i="2"/>
  <c r="E130444" i="2"/>
  <c r="E130445" i="2"/>
  <c r="E130446" i="2"/>
  <c r="E130447" i="2"/>
  <c r="E130448" i="2"/>
  <c r="E130449" i="2"/>
  <c r="E130450" i="2"/>
  <c r="E130451" i="2"/>
  <c r="E130452" i="2"/>
  <c r="E130453" i="2"/>
  <c r="E130454" i="2"/>
  <c r="E130455" i="2"/>
  <c r="E130456" i="2"/>
  <c r="E130457" i="2"/>
  <c r="E130458" i="2"/>
  <c r="E130459" i="2"/>
  <c r="E130460" i="2"/>
  <c r="E130461" i="2"/>
  <c r="E130462" i="2"/>
  <c r="E130463" i="2"/>
  <c r="E130464" i="2"/>
  <c r="E130465" i="2"/>
  <c r="E130466" i="2"/>
  <c r="E130467" i="2"/>
  <c r="E130468" i="2"/>
  <c r="E130469" i="2"/>
  <c r="E130470" i="2"/>
  <c r="E130471" i="2"/>
  <c r="E130472" i="2"/>
  <c r="E130473" i="2"/>
  <c r="E130474" i="2"/>
  <c r="E130475" i="2"/>
  <c r="E130476" i="2"/>
  <c r="E130477" i="2"/>
  <c r="E130478" i="2"/>
  <c r="E130479" i="2"/>
  <c r="E130480" i="2"/>
  <c r="E130481" i="2"/>
  <c r="E130482" i="2"/>
  <c r="E130483" i="2"/>
  <c r="E130484" i="2"/>
  <c r="E130485" i="2"/>
  <c r="E130486" i="2"/>
  <c r="E130487" i="2"/>
  <c r="E130488" i="2"/>
  <c r="E130489" i="2"/>
  <c r="E130490" i="2"/>
  <c r="E130491" i="2"/>
  <c r="E130492" i="2"/>
  <c r="E130493" i="2"/>
  <c r="E130494" i="2"/>
  <c r="E130495" i="2"/>
  <c r="E130496" i="2"/>
  <c r="E130497" i="2"/>
  <c r="E130498" i="2"/>
  <c r="E130499" i="2"/>
  <c r="E130500" i="2"/>
  <c r="E130501" i="2"/>
  <c r="E130502" i="2"/>
  <c r="E130503" i="2"/>
  <c r="E130504" i="2"/>
  <c r="E130505" i="2"/>
  <c r="E130506" i="2"/>
  <c r="E130507" i="2"/>
  <c r="E130508" i="2"/>
  <c r="E130509" i="2"/>
  <c r="E130510" i="2"/>
  <c r="E130511" i="2"/>
  <c r="E130512" i="2"/>
  <c r="E130513" i="2"/>
  <c r="E130514" i="2"/>
  <c r="E130515" i="2"/>
  <c r="E130516" i="2"/>
  <c r="E130517" i="2"/>
  <c r="E130518" i="2"/>
  <c r="E130519" i="2"/>
  <c r="E130520" i="2"/>
  <c r="E130521" i="2"/>
  <c r="E130522" i="2"/>
  <c r="E130523" i="2"/>
  <c r="E130524" i="2"/>
  <c r="E130525" i="2"/>
  <c r="E130526" i="2"/>
  <c r="E130527" i="2"/>
  <c r="E130528" i="2"/>
  <c r="E130529" i="2"/>
  <c r="E130530" i="2"/>
  <c r="E130531" i="2"/>
  <c r="E130532" i="2"/>
  <c r="E130533" i="2"/>
  <c r="E130534" i="2"/>
  <c r="E130535" i="2"/>
  <c r="E130536" i="2"/>
  <c r="E130537" i="2"/>
  <c r="E130538" i="2"/>
  <c r="E130539" i="2"/>
  <c r="E130540" i="2"/>
  <c r="E130541" i="2"/>
  <c r="E130542" i="2"/>
  <c r="E130543" i="2"/>
  <c r="E130544" i="2"/>
  <c r="E130545" i="2"/>
  <c r="E130546" i="2"/>
  <c r="E130547" i="2"/>
  <c r="E130548" i="2"/>
  <c r="E130549" i="2"/>
  <c r="E130550" i="2"/>
  <c r="E130551" i="2"/>
  <c r="E130552" i="2"/>
  <c r="E130553" i="2"/>
  <c r="E130554" i="2"/>
  <c r="E130555" i="2"/>
  <c r="E130556" i="2"/>
  <c r="E130557" i="2"/>
  <c r="E130558" i="2"/>
  <c r="E130559" i="2"/>
  <c r="E130560" i="2"/>
  <c r="E130561" i="2"/>
  <c r="E130562" i="2"/>
  <c r="E130563" i="2"/>
  <c r="E130564" i="2"/>
  <c r="E130565" i="2"/>
  <c r="E130566" i="2"/>
  <c r="E130567" i="2"/>
  <c r="E130568" i="2"/>
  <c r="E130569" i="2"/>
  <c r="E130570" i="2"/>
  <c r="E130571" i="2"/>
  <c r="E130572" i="2"/>
  <c r="E130573" i="2"/>
  <c r="E130574" i="2"/>
  <c r="E130575" i="2"/>
  <c r="E130576" i="2"/>
  <c r="E130577" i="2"/>
  <c r="E130578" i="2"/>
  <c r="E130579" i="2"/>
  <c r="E130580" i="2"/>
  <c r="E130581" i="2"/>
  <c r="E130582" i="2"/>
  <c r="E130583" i="2"/>
  <c r="E130584" i="2"/>
  <c r="E130585" i="2"/>
  <c r="E130586" i="2"/>
  <c r="E130587" i="2"/>
  <c r="E130588" i="2"/>
  <c r="E130589" i="2"/>
  <c r="E130590" i="2"/>
  <c r="E130591" i="2"/>
  <c r="E130592" i="2"/>
  <c r="E130593" i="2"/>
  <c r="E130594" i="2"/>
  <c r="E130595" i="2"/>
  <c r="E130596" i="2"/>
  <c r="E130597" i="2"/>
  <c r="E130598" i="2"/>
  <c r="E130599" i="2"/>
  <c r="E130600" i="2"/>
  <c r="E130601" i="2"/>
  <c r="E130602" i="2"/>
  <c r="E130603" i="2"/>
  <c r="E130604" i="2"/>
  <c r="E130605" i="2"/>
  <c r="E130606" i="2"/>
  <c r="E130607" i="2"/>
  <c r="E130608" i="2"/>
  <c r="E130609" i="2"/>
  <c r="E130610" i="2"/>
  <c r="E130611" i="2"/>
  <c r="E130612" i="2"/>
  <c r="E130613" i="2"/>
  <c r="E130614" i="2"/>
  <c r="E130615" i="2"/>
  <c r="E130616" i="2"/>
  <c r="E130617" i="2"/>
  <c r="E130618" i="2"/>
  <c r="E130619" i="2"/>
  <c r="E130620" i="2"/>
  <c r="E130621" i="2"/>
  <c r="E130622" i="2"/>
  <c r="E130623" i="2"/>
  <c r="E130624" i="2"/>
  <c r="E130625" i="2"/>
  <c r="E130626" i="2"/>
  <c r="E130627" i="2"/>
  <c r="E130628" i="2"/>
  <c r="E130629" i="2"/>
  <c r="E130630" i="2"/>
  <c r="E130631" i="2"/>
  <c r="E130632" i="2"/>
  <c r="E130633" i="2"/>
  <c r="E130634" i="2"/>
  <c r="E130635" i="2"/>
  <c r="E130636" i="2"/>
  <c r="E130637" i="2"/>
  <c r="E130638" i="2"/>
  <c r="E130639" i="2"/>
  <c r="E130640" i="2"/>
  <c r="E130641" i="2"/>
  <c r="E130642" i="2"/>
  <c r="E130643" i="2"/>
  <c r="E130644" i="2"/>
  <c r="E130645" i="2"/>
  <c r="E130646" i="2"/>
  <c r="E130647" i="2"/>
  <c r="E130648" i="2"/>
  <c r="E130649" i="2"/>
  <c r="E130650" i="2"/>
  <c r="E130651" i="2"/>
  <c r="E130652" i="2"/>
  <c r="E130653" i="2"/>
  <c r="E130654" i="2"/>
  <c r="E130655" i="2"/>
  <c r="E130656" i="2"/>
  <c r="E130657" i="2"/>
  <c r="E130658" i="2"/>
  <c r="E130659" i="2"/>
  <c r="E130660" i="2"/>
  <c r="E130661" i="2"/>
  <c r="E130662" i="2"/>
  <c r="E130663" i="2"/>
  <c r="E130664" i="2"/>
  <c r="E130665" i="2"/>
  <c r="E130666" i="2"/>
  <c r="E130667" i="2"/>
  <c r="E130668" i="2"/>
  <c r="E130669" i="2"/>
  <c r="E130670" i="2"/>
  <c r="E130671" i="2"/>
  <c r="E130672" i="2"/>
  <c r="E130673" i="2"/>
  <c r="E130674" i="2"/>
  <c r="E130675" i="2"/>
  <c r="E130676" i="2"/>
  <c r="E130677" i="2"/>
  <c r="E130678" i="2"/>
  <c r="E130679" i="2"/>
  <c r="E130680" i="2"/>
  <c r="E130681" i="2"/>
  <c r="E130682" i="2"/>
  <c r="E130683" i="2"/>
  <c r="E130684" i="2"/>
  <c r="E130685" i="2"/>
  <c r="E130686" i="2"/>
  <c r="E130687" i="2"/>
  <c r="E130688" i="2"/>
  <c r="E130689" i="2"/>
  <c r="E130690" i="2"/>
  <c r="E130691" i="2"/>
  <c r="E130692" i="2"/>
  <c r="E130693" i="2"/>
  <c r="E130694" i="2"/>
  <c r="E130695" i="2"/>
  <c r="E130696" i="2"/>
  <c r="E130697" i="2"/>
  <c r="E130698" i="2"/>
  <c r="E130699" i="2"/>
  <c r="E130700" i="2"/>
  <c r="E130701" i="2"/>
  <c r="E130702" i="2"/>
  <c r="E130703" i="2"/>
  <c r="E130704" i="2"/>
  <c r="E130705" i="2"/>
  <c r="E130706" i="2"/>
  <c r="E130707" i="2"/>
  <c r="E130708" i="2"/>
  <c r="E130709" i="2"/>
  <c r="E130710" i="2"/>
  <c r="E130711" i="2"/>
  <c r="E130712" i="2"/>
  <c r="E130713" i="2"/>
  <c r="E130714" i="2"/>
  <c r="E130715" i="2"/>
  <c r="E130716" i="2"/>
  <c r="E130717" i="2"/>
  <c r="E130718" i="2"/>
  <c r="E130719" i="2"/>
  <c r="E130720" i="2"/>
  <c r="E130721" i="2"/>
  <c r="E130722" i="2"/>
  <c r="E130723" i="2"/>
  <c r="E130724" i="2"/>
  <c r="E130725" i="2"/>
  <c r="E130726" i="2"/>
  <c r="E130727" i="2"/>
  <c r="E130728" i="2"/>
  <c r="E130729" i="2"/>
  <c r="E130730" i="2"/>
  <c r="E130731" i="2"/>
  <c r="E130732" i="2"/>
  <c r="E130733" i="2"/>
  <c r="E130734" i="2"/>
  <c r="E130735" i="2"/>
  <c r="E130736" i="2"/>
  <c r="E130737" i="2"/>
  <c r="E130738" i="2"/>
  <c r="E130739" i="2"/>
  <c r="E130740" i="2"/>
  <c r="E130741" i="2"/>
  <c r="E130742" i="2"/>
  <c r="E130743" i="2"/>
  <c r="E130744" i="2"/>
  <c r="E130745" i="2"/>
  <c r="E130746" i="2"/>
  <c r="E130747" i="2"/>
  <c r="E130748" i="2"/>
  <c r="E130749" i="2"/>
  <c r="E130750" i="2"/>
  <c r="E130751" i="2"/>
  <c r="E130752" i="2"/>
  <c r="E130753" i="2"/>
  <c r="E130754" i="2"/>
  <c r="E130755" i="2"/>
  <c r="E130756" i="2"/>
  <c r="E130757" i="2"/>
  <c r="E130758" i="2"/>
  <c r="E130759" i="2"/>
  <c r="E130760" i="2"/>
  <c r="E130761" i="2"/>
  <c r="E130762" i="2"/>
  <c r="E130763" i="2"/>
  <c r="E130764" i="2"/>
  <c r="E130765" i="2"/>
  <c r="E130766" i="2"/>
  <c r="E130767" i="2"/>
  <c r="E130768" i="2"/>
  <c r="E130769" i="2"/>
  <c r="E130770" i="2"/>
  <c r="E130771" i="2"/>
  <c r="E130772" i="2"/>
  <c r="E130773" i="2"/>
  <c r="E130774" i="2"/>
  <c r="E130775" i="2"/>
  <c r="E130776" i="2"/>
  <c r="E130777" i="2"/>
  <c r="E130778" i="2"/>
  <c r="E130779" i="2"/>
  <c r="E130780" i="2"/>
  <c r="E130781" i="2"/>
  <c r="E130782" i="2"/>
  <c r="E130783" i="2"/>
  <c r="E130784" i="2"/>
  <c r="E130785" i="2"/>
  <c r="E130786" i="2"/>
  <c r="E130787" i="2"/>
  <c r="E130788" i="2"/>
  <c r="E130789" i="2"/>
  <c r="E130790" i="2"/>
  <c r="E130791" i="2"/>
  <c r="E130792" i="2"/>
  <c r="E130793" i="2"/>
  <c r="E130794" i="2"/>
  <c r="E130795" i="2"/>
  <c r="E130796" i="2"/>
  <c r="E130797" i="2"/>
  <c r="E130798" i="2"/>
  <c r="E130799" i="2"/>
  <c r="E130800" i="2"/>
  <c r="E130801" i="2"/>
  <c r="E130802" i="2"/>
  <c r="E130803" i="2"/>
  <c r="E130804" i="2"/>
  <c r="E130805" i="2"/>
  <c r="E130806" i="2"/>
  <c r="E130807" i="2"/>
  <c r="E130808" i="2"/>
  <c r="E130809" i="2"/>
  <c r="E130810" i="2"/>
  <c r="E130811" i="2"/>
  <c r="E130812" i="2"/>
  <c r="E130813" i="2"/>
  <c r="E130814" i="2"/>
  <c r="E130815" i="2"/>
  <c r="E130816" i="2"/>
  <c r="E130817" i="2"/>
  <c r="E130818" i="2"/>
  <c r="E130819" i="2"/>
  <c r="E130820" i="2"/>
  <c r="E130821" i="2"/>
  <c r="E130822" i="2"/>
  <c r="E130823" i="2"/>
  <c r="E130824" i="2"/>
  <c r="E130825" i="2"/>
  <c r="E130826" i="2"/>
  <c r="E130827" i="2"/>
  <c r="E130828" i="2"/>
  <c r="E130829" i="2"/>
  <c r="E130830" i="2"/>
  <c r="E130831" i="2"/>
  <c r="E130832" i="2"/>
  <c r="E130833" i="2"/>
  <c r="E130834" i="2"/>
  <c r="E130835" i="2"/>
  <c r="E130836" i="2"/>
  <c r="E130837" i="2"/>
  <c r="E130838" i="2"/>
  <c r="E130839" i="2"/>
  <c r="E130840" i="2"/>
  <c r="E130841" i="2"/>
  <c r="E130842" i="2"/>
  <c r="E130843" i="2"/>
  <c r="E130844" i="2"/>
  <c r="E130845" i="2"/>
  <c r="E130846" i="2"/>
  <c r="E130847" i="2"/>
  <c r="E130848" i="2"/>
  <c r="E130849" i="2"/>
  <c r="E130850" i="2"/>
  <c r="E130851" i="2"/>
  <c r="E130852" i="2"/>
  <c r="E130853" i="2"/>
  <c r="E130854" i="2"/>
  <c r="E130855" i="2"/>
  <c r="E130856" i="2"/>
  <c r="E130857" i="2"/>
  <c r="E130858" i="2"/>
  <c r="E130859" i="2"/>
  <c r="E130860" i="2"/>
  <c r="E130861" i="2"/>
  <c r="E130862" i="2"/>
  <c r="E130863" i="2"/>
  <c r="E130864" i="2"/>
  <c r="E130865" i="2"/>
  <c r="E130866" i="2"/>
  <c r="E130867" i="2"/>
  <c r="E130868" i="2"/>
  <c r="E130869" i="2"/>
  <c r="E130870" i="2"/>
  <c r="E130871" i="2"/>
  <c r="E130872" i="2"/>
  <c r="E130873" i="2"/>
  <c r="E130874" i="2"/>
  <c r="E130875" i="2"/>
  <c r="E130876" i="2"/>
  <c r="E130877" i="2"/>
  <c r="E130878" i="2"/>
  <c r="E130879" i="2"/>
  <c r="E130880" i="2"/>
  <c r="E130881" i="2"/>
  <c r="E130882" i="2"/>
  <c r="E130883" i="2"/>
  <c r="E130884" i="2"/>
  <c r="E130885" i="2"/>
  <c r="E130886" i="2"/>
  <c r="E130887" i="2"/>
  <c r="E130888" i="2"/>
  <c r="E130889" i="2"/>
  <c r="E130890" i="2"/>
  <c r="E130891" i="2"/>
  <c r="E130892" i="2"/>
  <c r="E130893" i="2"/>
  <c r="E130894" i="2"/>
  <c r="E130895" i="2"/>
  <c r="E130896" i="2"/>
  <c r="E130897" i="2"/>
  <c r="E130898" i="2"/>
  <c r="E130899" i="2"/>
  <c r="E130900" i="2"/>
  <c r="E130901" i="2"/>
  <c r="E130902" i="2"/>
  <c r="E130903" i="2"/>
  <c r="E130904" i="2"/>
  <c r="E130905" i="2"/>
  <c r="E130906" i="2"/>
  <c r="E130907" i="2"/>
  <c r="E130908" i="2"/>
  <c r="E130909" i="2"/>
  <c r="E130910" i="2"/>
  <c r="E130911" i="2"/>
  <c r="E130912" i="2"/>
  <c r="E130913" i="2"/>
  <c r="E130914" i="2"/>
  <c r="E130915" i="2"/>
  <c r="E130916" i="2"/>
  <c r="E130917" i="2"/>
  <c r="E130918" i="2"/>
  <c r="E130919" i="2"/>
  <c r="E130920" i="2"/>
  <c r="E130921" i="2"/>
  <c r="E130922" i="2"/>
  <c r="E130923" i="2"/>
  <c r="E130924" i="2"/>
  <c r="E130925" i="2"/>
  <c r="E130926" i="2"/>
  <c r="E130927" i="2"/>
  <c r="E130928" i="2"/>
  <c r="E130929" i="2"/>
  <c r="E130930" i="2"/>
  <c r="E130931" i="2"/>
  <c r="E130932" i="2"/>
  <c r="E130933" i="2"/>
  <c r="E130934" i="2"/>
  <c r="E130935" i="2"/>
  <c r="E130936" i="2"/>
  <c r="E130937" i="2"/>
  <c r="E130938" i="2"/>
  <c r="E130939" i="2"/>
  <c r="E130940" i="2"/>
  <c r="E130941" i="2"/>
  <c r="E130942" i="2"/>
  <c r="E130943" i="2"/>
  <c r="E130944" i="2"/>
  <c r="E130945" i="2"/>
  <c r="E130946" i="2"/>
  <c r="E130947" i="2"/>
  <c r="E130948" i="2"/>
  <c r="E130949" i="2"/>
  <c r="E130950" i="2"/>
  <c r="E130951" i="2"/>
  <c r="E130952" i="2"/>
  <c r="E130953" i="2"/>
  <c r="E130954" i="2"/>
  <c r="E130955" i="2"/>
  <c r="E130956" i="2"/>
  <c r="E130957" i="2"/>
  <c r="E130958" i="2"/>
  <c r="E130959" i="2"/>
  <c r="E130960" i="2"/>
  <c r="E130961" i="2"/>
  <c r="E130962" i="2"/>
  <c r="E130963" i="2"/>
  <c r="E130964" i="2"/>
  <c r="E130965" i="2"/>
  <c r="E130966" i="2"/>
  <c r="E130967" i="2"/>
  <c r="E130968" i="2"/>
  <c r="E130969" i="2"/>
  <c r="E130970" i="2"/>
  <c r="E130971" i="2"/>
  <c r="E130972" i="2"/>
  <c r="E130973" i="2"/>
  <c r="E130974" i="2"/>
  <c r="E130975" i="2"/>
  <c r="E130976" i="2"/>
  <c r="E130977" i="2"/>
  <c r="E130978" i="2"/>
  <c r="E130979" i="2"/>
  <c r="E130980" i="2"/>
  <c r="E130981" i="2"/>
  <c r="E130982" i="2"/>
  <c r="E130983" i="2"/>
  <c r="E130984" i="2"/>
  <c r="E130985" i="2"/>
  <c r="E130986" i="2"/>
  <c r="E130987" i="2"/>
  <c r="E130988" i="2"/>
  <c r="E130989" i="2"/>
  <c r="E130990" i="2"/>
  <c r="E130991" i="2"/>
  <c r="E130992" i="2"/>
  <c r="E130993" i="2"/>
  <c r="E130994" i="2"/>
  <c r="E130995" i="2"/>
  <c r="E130996" i="2"/>
  <c r="E130997" i="2"/>
  <c r="E130998" i="2"/>
  <c r="E130999" i="2"/>
  <c r="E131000" i="2"/>
  <c r="E131001" i="2"/>
  <c r="E131002" i="2"/>
  <c r="E131003" i="2"/>
  <c r="E131004" i="2"/>
  <c r="E131005" i="2"/>
  <c r="E131006" i="2"/>
  <c r="E131007" i="2"/>
  <c r="E131008" i="2"/>
  <c r="E131009" i="2"/>
  <c r="E131010" i="2"/>
  <c r="E131011" i="2"/>
  <c r="E131012" i="2"/>
  <c r="E131013" i="2"/>
  <c r="E131014" i="2"/>
  <c r="E131015" i="2"/>
  <c r="E131016" i="2"/>
  <c r="E131017" i="2"/>
  <c r="E131018" i="2"/>
  <c r="E131019" i="2"/>
  <c r="E131020" i="2"/>
  <c r="E131021" i="2"/>
  <c r="E131022" i="2"/>
  <c r="E131023" i="2"/>
  <c r="E131024" i="2"/>
  <c r="E131025" i="2"/>
  <c r="E131026" i="2"/>
  <c r="E131027" i="2"/>
  <c r="E131028" i="2"/>
  <c r="E131029" i="2"/>
  <c r="E131030" i="2"/>
  <c r="E131031" i="2"/>
  <c r="E131032" i="2"/>
  <c r="E131033" i="2"/>
  <c r="E131034" i="2"/>
  <c r="E131035" i="2"/>
  <c r="E131036" i="2"/>
  <c r="E131037" i="2"/>
  <c r="E131038" i="2"/>
  <c r="E131039" i="2"/>
  <c r="E131040" i="2"/>
  <c r="E131041" i="2"/>
  <c r="E131042" i="2"/>
  <c r="E131043" i="2"/>
  <c r="E131044" i="2"/>
  <c r="E131045" i="2"/>
  <c r="E131046" i="2"/>
  <c r="E131047" i="2"/>
  <c r="E131048" i="2"/>
  <c r="E131049" i="2"/>
  <c r="E131050" i="2"/>
  <c r="E131051" i="2"/>
  <c r="E131052" i="2"/>
  <c r="E131053" i="2"/>
  <c r="E131054" i="2"/>
  <c r="E131055" i="2"/>
  <c r="E131056" i="2"/>
  <c r="E131057" i="2"/>
  <c r="E131058" i="2"/>
  <c r="E131059" i="2"/>
  <c r="E131060" i="2"/>
  <c r="E131061" i="2"/>
  <c r="E131062" i="2"/>
  <c r="E131063" i="2"/>
  <c r="E131064" i="2"/>
  <c r="E131065" i="2"/>
  <c r="E131066" i="2"/>
  <c r="E131067" i="2"/>
  <c r="E131068" i="2"/>
  <c r="E131069" i="2"/>
  <c r="E131070" i="2"/>
  <c r="E131071" i="2"/>
  <c r="E131072" i="2"/>
  <c r="E131073" i="2"/>
  <c r="E131074" i="2"/>
  <c r="E131075" i="2"/>
  <c r="E131076" i="2"/>
  <c r="E131077" i="2"/>
  <c r="E131078" i="2"/>
  <c r="E131079" i="2"/>
  <c r="E131080" i="2"/>
  <c r="E131081" i="2"/>
  <c r="E131082" i="2"/>
  <c r="E131083" i="2"/>
  <c r="E131084" i="2"/>
  <c r="E131085" i="2"/>
  <c r="E131086" i="2"/>
  <c r="E131087" i="2"/>
  <c r="E131088" i="2"/>
  <c r="E131089" i="2"/>
  <c r="E131090" i="2"/>
  <c r="E131091" i="2"/>
  <c r="E131092" i="2"/>
  <c r="E131093" i="2"/>
  <c r="E131094" i="2"/>
  <c r="E131095" i="2"/>
  <c r="E131096" i="2"/>
  <c r="E131097" i="2"/>
  <c r="E131098" i="2"/>
  <c r="E131099" i="2"/>
  <c r="E131100" i="2"/>
  <c r="E131101" i="2"/>
  <c r="E131102" i="2"/>
  <c r="E131103" i="2"/>
  <c r="E131104" i="2"/>
  <c r="E131105" i="2"/>
  <c r="E131106" i="2"/>
  <c r="E131107" i="2"/>
  <c r="E131108" i="2"/>
  <c r="E131109" i="2"/>
  <c r="E131110" i="2"/>
  <c r="E131111" i="2"/>
  <c r="E131112" i="2"/>
  <c r="E131113" i="2"/>
  <c r="E131114" i="2"/>
  <c r="E131115" i="2"/>
  <c r="E131116" i="2"/>
  <c r="E131117" i="2"/>
  <c r="E131118" i="2"/>
  <c r="E131119" i="2"/>
  <c r="E131120" i="2"/>
  <c r="E131121" i="2"/>
  <c r="E131122" i="2"/>
  <c r="E131123" i="2"/>
  <c r="E131124" i="2"/>
  <c r="E131125" i="2"/>
  <c r="E131126" i="2"/>
  <c r="E131127" i="2"/>
  <c r="E131128" i="2"/>
  <c r="E131129" i="2"/>
  <c r="E131130" i="2"/>
  <c r="E131131" i="2"/>
  <c r="E131132" i="2"/>
  <c r="E131133" i="2"/>
  <c r="E131134" i="2"/>
  <c r="E131135" i="2"/>
  <c r="E131136" i="2"/>
  <c r="E131137" i="2"/>
  <c r="E131138" i="2"/>
  <c r="E131139" i="2"/>
  <c r="E131140" i="2"/>
  <c r="E131141" i="2"/>
  <c r="E131142" i="2"/>
  <c r="E131143" i="2"/>
  <c r="E131144" i="2"/>
  <c r="E131145" i="2"/>
  <c r="E131146" i="2"/>
  <c r="E131147" i="2"/>
  <c r="E131148" i="2"/>
  <c r="E131149" i="2"/>
  <c r="E131150" i="2"/>
  <c r="E131151" i="2"/>
  <c r="E131152" i="2"/>
  <c r="E131153" i="2"/>
  <c r="E131154" i="2"/>
  <c r="E131155" i="2"/>
  <c r="E131156" i="2"/>
  <c r="E131157" i="2"/>
  <c r="E131158" i="2"/>
  <c r="E131159" i="2"/>
  <c r="E131160" i="2"/>
  <c r="E131161" i="2"/>
  <c r="E131162" i="2"/>
  <c r="E131163" i="2"/>
  <c r="E131164" i="2"/>
  <c r="E131165" i="2"/>
  <c r="E131166" i="2"/>
  <c r="E131167" i="2"/>
  <c r="E131168" i="2"/>
  <c r="E131169" i="2"/>
  <c r="E131170" i="2"/>
  <c r="E131171" i="2"/>
  <c r="E131172" i="2"/>
  <c r="E131173" i="2"/>
  <c r="E131174" i="2"/>
  <c r="E131175" i="2"/>
  <c r="E131176" i="2"/>
  <c r="E131177" i="2"/>
  <c r="E131178" i="2"/>
  <c r="E131179" i="2"/>
  <c r="E131180" i="2"/>
  <c r="E131181" i="2"/>
  <c r="E131182" i="2"/>
  <c r="E131183" i="2"/>
  <c r="E131184" i="2"/>
  <c r="E131185" i="2"/>
  <c r="E131186" i="2"/>
  <c r="E131187" i="2"/>
  <c r="E131188" i="2"/>
  <c r="E131189" i="2"/>
  <c r="E131190" i="2"/>
  <c r="E131191" i="2"/>
  <c r="E131192" i="2"/>
  <c r="E131193" i="2"/>
  <c r="E131194" i="2"/>
  <c r="E131195" i="2"/>
  <c r="E131196" i="2"/>
  <c r="E131197" i="2"/>
  <c r="E131198" i="2"/>
  <c r="E131199" i="2"/>
  <c r="E131200" i="2"/>
  <c r="E131201" i="2"/>
  <c r="E131202" i="2"/>
  <c r="E131203" i="2"/>
  <c r="E131204" i="2"/>
  <c r="E131205" i="2"/>
  <c r="E131206" i="2"/>
  <c r="E131207" i="2"/>
  <c r="E131208" i="2"/>
  <c r="E131209" i="2"/>
  <c r="E131210" i="2"/>
  <c r="E131211" i="2"/>
  <c r="E131212" i="2"/>
  <c r="E131213" i="2"/>
  <c r="E131214" i="2"/>
  <c r="E131215" i="2"/>
  <c r="E131216" i="2"/>
  <c r="E131217" i="2"/>
  <c r="E131218" i="2"/>
  <c r="E131219" i="2"/>
  <c r="E131220" i="2"/>
  <c r="E131221" i="2"/>
  <c r="E131222" i="2"/>
  <c r="E131223" i="2"/>
  <c r="E131224" i="2"/>
  <c r="E131225" i="2"/>
  <c r="E131226" i="2"/>
  <c r="E131227" i="2"/>
  <c r="E131228" i="2"/>
  <c r="E131229" i="2"/>
  <c r="E131230" i="2"/>
  <c r="E131231" i="2"/>
  <c r="E131232" i="2"/>
  <c r="E131233" i="2"/>
  <c r="E131234" i="2"/>
  <c r="E131235" i="2"/>
  <c r="E131236" i="2"/>
  <c r="E131237" i="2"/>
  <c r="E131238" i="2"/>
  <c r="E131239" i="2"/>
  <c r="E131240" i="2"/>
  <c r="E131241" i="2"/>
  <c r="E131242" i="2"/>
  <c r="E131243" i="2"/>
  <c r="E131244" i="2"/>
  <c r="E131245" i="2"/>
  <c r="E131246" i="2"/>
  <c r="E131247" i="2"/>
  <c r="E131248" i="2"/>
  <c r="E131249" i="2"/>
  <c r="E131250" i="2"/>
  <c r="E131251" i="2"/>
  <c r="E131252" i="2"/>
  <c r="E131253" i="2"/>
  <c r="E131254" i="2"/>
  <c r="E131255" i="2"/>
  <c r="E131256" i="2"/>
  <c r="E131257" i="2"/>
  <c r="E131258" i="2"/>
  <c r="E131259" i="2"/>
  <c r="E131260" i="2"/>
  <c r="E131261" i="2"/>
  <c r="E131262" i="2"/>
  <c r="E131263" i="2"/>
  <c r="E131264" i="2"/>
  <c r="E131265" i="2"/>
  <c r="E131266" i="2"/>
  <c r="E131267" i="2"/>
  <c r="E131268" i="2"/>
  <c r="E131269" i="2"/>
  <c r="E131270" i="2"/>
  <c r="E131271" i="2"/>
  <c r="E131272" i="2"/>
  <c r="E131273" i="2"/>
  <c r="E131274" i="2"/>
  <c r="E131275" i="2"/>
  <c r="E131276" i="2"/>
  <c r="E131277" i="2"/>
  <c r="E131278" i="2"/>
  <c r="E131279" i="2"/>
  <c r="E131280" i="2"/>
  <c r="E131281" i="2"/>
  <c r="E131282" i="2"/>
  <c r="E131283" i="2"/>
  <c r="E131284" i="2"/>
  <c r="E131285" i="2"/>
  <c r="E131286" i="2"/>
  <c r="E131287" i="2"/>
  <c r="E131288" i="2"/>
  <c r="E131289" i="2"/>
  <c r="E131290" i="2"/>
  <c r="E131291" i="2"/>
  <c r="E131292" i="2"/>
  <c r="E131293" i="2"/>
  <c r="E131294" i="2"/>
  <c r="E131295" i="2"/>
  <c r="E131296" i="2"/>
  <c r="E131297" i="2"/>
  <c r="E131298" i="2"/>
  <c r="E131299" i="2"/>
  <c r="E131300" i="2"/>
  <c r="E131301" i="2"/>
  <c r="E131302" i="2"/>
  <c r="E131303" i="2"/>
  <c r="E131304" i="2"/>
  <c r="E131305" i="2"/>
  <c r="E131306" i="2"/>
  <c r="E131307" i="2"/>
  <c r="E131308" i="2"/>
  <c r="E131309" i="2"/>
  <c r="E131310" i="2"/>
  <c r="E131311" i="2"/>
  <c r="E131312" i="2"/>
  <c r="E131313" i="2"/>
  <c r="E131314" i="2"/>
  <c r="E131315" i="2"/>
  <c r="E131316" i="2"/>
  <c r="E131317" i="2"/>
  <c r="E131318" i="2"/>
  <c r="E131319" i="2"/>
  <c r="E131320" i="2"/>
  <c r="E131321" i="2"/>
  <c r="E131322" i="2"/>
  <c r="E131323" i="2"/>
  <c r="E131324" i="2"/>
  <c r="E131325" i="2"/>
  <c r="E131326" i="2"/>
  <c r="E131327" i="2"/>
  <c r="E131328" i="2"/>
  <c r="E131329" i="2"/>
  <c r="E131330" i="2"/>
  <c r="E131331" i="2"/>
  <c r="E131332" i="2"/>
  <c r="E131333" i="2"/>
  <c r="E131334" i="2"/>
  <c r="E131335" i="2"/>
  <c r="E131336" i="2"/>
  <c r="E131337" i="2"/>
  <c r="E131338" i="2"/>
  <c r="E131339" i="2"/>
  <c r="E131340" i="2"/>
  <c r="E131341" i="2"/>
  <c r="E131342" i="2"/>
  <c r="E131343" i="2"/>
  <c r="E131344" i="2"/>
  <c r="E131345" i="2"/>
  <c r="E131346" i="2"/>
  <c r="E131347" i="2"/>
  <c r="E131348" i="2"/>
  <c r="E131349" i="2"/>
  <c r="E131350" i="2"/>
  <c r="E131351" i="2"/>
  <c r="E131352" i="2"/>
  <c r="E131353" i="2"/>
  <c r="E131354" i="2"/>
  <c r="E131355" i="2"/>
  <c r="E131356" i="2"/>
  <c r="E131357" i="2"/>
  <c r="E131358" i="2"/>
  <c r="E131359" i="2"/>
  <c r="E131360" i="2"/>
  <c r="E131361" i="2"/>
  <c r="E131362" i="2"/>
  <c r="E131363" i="2"/>
  <c r="E131364" i="2"/>
  <c r="E131365" i="2"/>
  <c r="E131366" i="2"/>
  <c r="E131367" i="2"/>
  <c r="E131368" i="2"/>
  <c r="E131369" i="2"/>
  <c r="E131370" i="2"/>
  <c r="E131371" i="2"/>
  <c r="E131372" i="2"/>
  <c r="E131373" i="2"/>
  <c r="E131374" i="2"/>
  <c r="E131375" i="2"/>
  <c r="E131376" i="2"/>
  <c r="E131377" i="2"/>
  <c r="E131378" i="2"/>
  <c r="E131379" i="2"/>
  <c r="E131380" i="2"/>
  <c r="E131381" i="2"/>
  <c r="E131382" i="2"/>
  <c r="E131383" i="2"/>
  <c r="E131384" i="2"/>
  <c r="E131385" i="2"/>
  <c r="E131386" i="2"/>
  <c r="E131387" i="2"/>
  <c r="E131388" i="2"/>
  <c r="E131389" i="2"/>
  <c r="E131390" i="2"/>
  <c r="E131391" i="2"/>
  <c r="E131392" i="2"/>
  <c r="E131393" i="2"/>
  <c r="E131394" i="2"/>
  <c r="E131395" i="2"/>
  <c r="E131396" i="2"/>
  <c r="E131397" i="2"/>
  <c r="E131398" i="2"/>
  <c r="E131399" i="2"/>
  <c r="E131400" i="2"/>
  <c r="E131401" i="2"/>
  <c r="E131402" i="2"/>
  <c r="E131403" i="2"/>
  <c r="E131404" i="2"/>
  <c r="E131405" i="2"/>
  <c r="E131406" i="2"/>
  <c r="E131407" i="2"/>
  <c r="E131408" i="2"/>
  <c r="E131409" i="2"/>
  <c r="E131410" i="2"/>
  <c r="E131411" i="2"/>
  <c r="E131412" i="2"/>
  <c r="E131413" i="2"/>
  <c r="E131414" i="2"/>
  <c r="E131415" i="2"/>
  <c r="E131416" i="2"/>
  <c r="E131417" i="2"/>
  <c r="E131418" i="2"/>
  <c r="E131419" i="2"/>
  <c r="E131420" i="2"/>
  <c r="E131421" i="2"/>
  <c r="E131422" i="2"/>
  <c r="E131423" i="2"/>
  <c r="E131424" i="2"/>
  <c r="E131425" i="2"/>
  <c r="E131426" i="2"/>
  <c r="E131427" i="2"/>
  <c r="E131428" i="2"/>
  <c r="E131429" i="2"/>
  <c r="E131430" i="2"/>
  <c r="E131431" i="2"/>
  <c r="E131432" i="2"/>
  <c r="E131433" i="2"/>
  <c r="E131434" i="2"/>
  <c r="E131435" i="2"/>
  <c r="E131436" i="2"/>
  <c r="E131437" i="2"/>
  <c r="E131438" i="2"/>
  <c r="E131439" i="2"/>
  <c r="E131440" i="2"/>
  <c r="E131441" i="2"/>
  <c r="E131442" i="2"/>
  <c r="E131443" i="2"/>
  <c r="E131444" i="2"/>
  <c r="E131445" i="2"/>
  <c r="E131446" i="2"/>
  <c r="E131447" i="2"/>
  <c r="E131448" i="2"/>
  <c r="E131449" i="2"/>
  <c r="E131450" i="2"/>
  <c r="E131451" i="2"/>
  <c r="E131452" i="2"/>
  <c r="E131453" i="2"/>
  <c r="E131454" i="2"/>
  <c r="E131455" i="2"/>
  <c r="E131456" i="2"/>
  <c r="E131457" i="2"/>
  <c r="E131458" i="2"/>
  <c r="E131459" i="2"/>
  <c r="E131460" i="2"/>
  <c r="E131461" i="2"/>
  <c r="E131462" i="2"/>
  <c r="E131463" i="2"/>
  <c r="E131464" i="2"/>
  <c r="E131465" i="2"/>
  <c r="E131466" i="2"/>
  <c r="E131467" i="2"/>
  <c r="E131468" i="2"/>
  <c r="E131469" i="2"/>
  <c r="E131470" i="2"/>
  <c r="E131471" i="2"/>
  <c r="E131472" i="2"/>
  <c r="E131473" i="2"/>
  <c r="E131474" i="2"/>
  <c r="E131475" i="2"/>
  <c r="E131476" i="2"/>
  <c r="E131477" i="2"/>
  <c r="E131478" i="2"/>
  <c r="E131479" i="2"/>
  <c r="E131480" i="2"/>
  <c r="E131481" i="2"/>
  <c r="E131482" i="2"/>
  <c r="E131483" i="2"/>
  <c r="E131484" i="2"/>
  <c r="E131485" i="2"/>
  <c r="E131486" i="2"/>
  <c r="E131487" i="2"/>
  <c r="E131488" i="2"/>
  <c r="E131489" i="2"/>
  <c r="E131490" i="2"/>
  <c r="E131491" i="2"/>
  <c r="E131492" i="2"/>
  <c r="E131493" i="2"/>
  <c r="E131494" i="2"/>
  <c r="E131495" i="2"/>
  <c r="E131496" i="2"/>
  <c r="E131497" i="2"/>
  <c r="E131498" i="2"/>
  <c r="E131499" i="2"/>
  <c r="E131500" i="2"/>
  <c r="E131501" i="2"/>
  <c r="E131502" i="2"/>
  <c r="E131503" i="2"/>
  <c r="E131504" i="2"/>
  <c r="E131505" i="2"/>
  <c r="E131506" i="2"/>
  <c r="E131507" i="2"/>
  <c r="E131508" i="2"/>
  <c r="E131509" i="2"/>
  <c r="E131510" i="2"/>
  <c r="E131511" i="2"/>
  <c r="E131512" i="2"/>
  <c r="E131513" i="2"/>
  <c r="E131514" i="2"/>
  <c r="E131515" i="2"/>
  <c r="E131516" i="2"/>
  <c r="E131517" i="2"/>
  <c r="E131518" i="2"/>
  <c r="E131519" i="2"/>
  <c r="E131520" i="2"/>
  <c r="E131521" i="2"/>
  <c r="E131522" i="2"/>
  <c r="E131523" i="2"/>
  <c r="E131524" i="2"/>
  <c r="E131525" i="2"/>
  <c r="E131526" i="2"/>
  <c r="E131527" i="2"/>
  <c r="E131528" i="2"/>
  <c r="E131529" i="2"/>
  <c r="E131530" i="2"/>
  <c r="E131531" i="2"/>
  <c r="E131532" i="2"/>
  <c r="E131533" i="2"/>
  <c r="E131534" i="2"/>
  <c r="E131535" i="2"/>
  <c r="E131536" i="2"/>
  <c r="E131537" i="2"/>
  <c r="E131538" i="2"/>
  <c r="E131539" i="2"/>
  <c r="E131540" i="2"/>
  <c r="E131541" i="2"/>
  <c r="E131542" i="2"/>
  <c r="E131543" i="2"/>
  <c r="E131544" i="2"/>
  <c r="E131545" i="2"/>
  <c r="E131546" i="2"/>
  <c r="E131547" i="2"/>
  <c r="E131548" i="2"/>
  <c r="E131549" i="2"/>
  <c r="E131550" i="2"/>
  <c r="E131551" i="2"/>
  <c r="E131552" i="2"/>
  <c r="E131553" i="2"/>
  <c r="E131554" i="2"/>
  <c r="E131555" i="2"/>
  <c r="E131556" i="2"/>
  <c r="E131557" i="2"/>
  <c r="E131558" i="2"/>
  <c r="E131559" i="2"/>
  <c r="E131560" i="2"/>
  <c r="E131561" i="2"/>
  <c r="E131562" i="2"/>
  <c r="E131563" i="2"/>
  <c r="E131564" i="2"/>
  <c r="E131565" i="2"/>
  <c r="E131566" i="2"/>
  <c r="E131567" i="2"/>
  <c r="E131568" i="2"/>
  <c r="E131569" i="2"/>
  <c r="E131570" i="2"/>
  <c r="E131571" i="2"/>
  <c r="E131572" i="2"/>
  <c r="E131573" i="2"/>
  <c r="E131574" i="2"/>
  <c r="E131575" i="2"/>
  <c r="E131576" i="2"/>
  <c r="E131577" i="2"/>
  <c r="E131578" i="2"/>
  <c r="E131579" i="2"/>
  <c r="E131580" i="2"/>
  <c r="E131581" i="2"/>
  <c r="E131582" i="2"/>
  <c r="E131583" i="2"/>
  <c r="E131584" i="2"/>
  <c r="E131585" i="2"/>
  <c r="E131586" i="2"/>
  <c r="E131587" i="2"/>
  <c r="E131588" i="2"/>
  <c r="E131589" i="2"/>
  <c r="E131590" i="2"/>
  <c r="E131591" i="2"/>
  <c r="E131592" i="2"/>
  <c r="E131593" i="2"/>
  <c r="E131594" i="2"/>
  <c r="E131595" i="2"/>
  <c r="E131596" i="2"/>
  <c r="E131597" i="2"/>
  <c r="E131598" i="2"/>
  <c r="E131599" i="2"/>
  <c r="E131600" i="2"/>
  <c r="E131601" i="2"/>
  <c r="E131602" i="2"/>
  <c r="E131603" i="2"/>
  <c r="E131604" i="2"/>
  <c r="E131605" i="2"/>
  <c r="E131606" i="2"/>
  <c r="E131607" i="2"/>
  <c r="E131608" i="2"/>
  <c r="E131609" i="2"/>
  <c r="E131610" i="2"/>
  <c r="E131611" i="2"/>
  <c r="E131612" i="2"/>
  <c r="E131613" i="2"/>
  <c r="E131614" i="2"/>
  <c r="E131615" i="2"/>
  <c r="E131616" i="2"/>
  <c r="E131617" i="2"/>
  <c r="E131618" i="2"/>
  <c r="E131619" i="2"/>
  <c r="E131620" i="2"/>
  <c r="E131621" i="2"/>
  <c r="E131622" i="2"/>
  <c r="E131623" i="2"/>
  <c r="E131624" i="2"/>
  <c r="E131625" i="2"/>
  <c r="E131626" i="2"/>
  <c r="E131627" i="2"/>
  <c r="E131628" i="2"/>
  <c r="E131629" i="2"/>
  <c r="E131630" i="2"/>
  <c r="E131631" i="2"/>
  <c r="E131632" i="2"/>
  <c r="E131633" i="2"/>
  <c r="E131634" i="2"/>
  <c r="E131635" i="2"/>
  <c r="E131636" i="2"/>
  <c r="E131637" i="2"/>
  <c r="E131638" i="2"/>
  <c r="E131639" i="2"/>
  <c r="E131640" i="2"/>
  <c r="E131641" i="2"/>
  <c r="E131642" i="2"/>
  <c r="E131643" i="2"/>
  <c r="E131644" i="2"/>
  <c r="E131645" i="2"/>
  <c r="E131646" i="2"/>
  <c r="E131647" i="2"/>
  <c r="E131648" i="2"/>
  <c r="E131649" i="2"/>
  <c r="E131650" i="2"/>
  <c r="E131651" i="2"/>
  <c r="E131652" i="2"/>
  <c r="E131653" i="2"/>
  <c r="E131654" i="2"/>
  <c r="E131655" i="2"/>
  <c r="E131656" i="2"/>
  <c r="E131657" i="2"/>
  <c r="E131658" i="2"/>
  <c r="E131659" i="2"/>
  <c r="E131660" i="2"/>
  <c r="E131661" i="2"/>
  <c r="E131662" i="2"/>
  <c r="E131663" i="2"/>
  <c r="E131664" i="2"/>
  <c r="E131665" i="2"/>
  <c r="E131666" i="2"/>
  <c r="E131667" i="2"/>
  <c r="E131668" i="2"/>
  <c r="E131669" i="2"/>
  <c r="E131670" i="2"/>
  <c r="E131671" i="2"/>
  <c r="E131672" i="2"/>
  <c r="E131673" i="2"/>
  <c r="E131674" i="2"/>
  <c r="E131675" i="2"/>
  <c r="E131676" i="2"/>
  <c r="E131677" i="2"/>
  <c r="E131678" i="2"/>
  <c r="E131679" i="2"/>
  <c r="E131680" i="2"/>
  <c r="E131681" i="2"/>
  <c r="E131682" i="2"/>
  <c r="E131683" i="2"/>
  <c r="E131684" i="2"/>
  <c r="E131685" i="2"/>
  <c r="E131686" i="2"/>
  <c r="E131687" i="2"/>
  <c r="E131688" i="2"/>
  <c r="E131689" i="2"/>
  <c r="E131690" i="2"/>
  <c r="E131691" i="2"/>
  <c r="E131692" i="2"/>
  <c r="E131693" i="2"/>
  <c r="E131694" i="2"/>
  <c r="E131695" i="2"/>
  <c r="E131696" i="2"/>
  <c r="E131697" i="2"/>
  <c r="E131698" i="2"/>
  <c r="E131699" i="2"/>
  <c r="E131700" i="2"/>
  <c r="E131701" i="2"/>
  <c r="E131702" i="2"/>
  <c r="E131703" i="2"/>
  <c r="E131704" i="2"/>
  <c r="E131705" i="2"/>
  <c r="E131706" i="2"/>
  <c r="E131707" i="2"/>
  <c r="E131708" i="2"/>
  <c r="E131709" i="2"/>
  <c r="E131710" i="2"/>
  <c r="E131711" i="2"/>
  <c r="E131712" i="2"/>
  <c r="E131713" i="2"/>
  <c r="E131714" i="2"/>
  <c r="E131715" i="2"/>
  <c r="E131716" i="2"/>
  <c r="E131717" i="2"/>
  <c r="E131718" i="2"/>
  <c r="E131719" i="2"/>
  <c r="E131720" i="2"/>
  <c r="E131721" i="2"/>
  <c r="E131722" i="2"/>
  <c r="E131723" i="2"/>
  <c r="E131724" i="2"/>
  <c r="E131725" i="2"/>
  <c r="E131726" i="2"/>
  <c r="E131727" i="2"/>
  <c r="E131728" i="2"/>
  <c r="E131729" i="2"/>
  <c r="E131730" i="2"/>
  <c r="E131731" i="2"/>
  <c r="E131732" i="2"/>
  <c r="E131733" i="2"/>
  <c r="E131734" i="2"/>
  <c r="E131735" i="2"/>
  <c r="E131736" i="2"/>
  <c r="E131737" i="2"/>
  <c r="E131738" i="2"/>
  <c r="E131739" i="2"/>
  <c r="E131740" i="2"/>
  <c r="E131741" i="2"/>
  <c r="E131742" i="2"/>
  <c r="E131743" i="2"/>
  <c r="E131744" i="2"/>
  <c r="E131745" i="2"/>
  <c r="E131746" i="2"/>
  <c r="E131747" i="2"/>
  <c r="E131748" i="2"/>
  <c r="E131749" i="2"/>
  <c r="E131750" i="2"/>
  <c r="E131751" i="2"/>
  <c r="E131752" i="2"/>
  <c r="E131753" i="2"/>
  <c r="E131754" i="2"/>
  <c r="E131755" i="2"/>
  <c r="E131756" i="2"/>
  <c r="E131757" i="2"/>
  <c r="E131758" i="2"/>
  <c r="E131759" i="2"/>
  <c r="E131760" i="2"/>
  <c r="E131761" i="2"/>
  <c r="E131762" i="2"/>
  <c r="E131763" i="2"/>
  <c r="E131764" i="2"/>
  <c r="E131765" i="2"/>
  <c r="E131766" i="2"/>
  <c r="E131767" i="2"/>
  <c r="E131768" i="2"/>
  <c r="E131769" i="2"/>
  <c r="E131770" i="2"/>
  <c r="E131771" i="2"/>
  <c r="E131772" i="2"/>
  <c r="E131773" i="2"/>
  <c r="E131774" i="2"/>
  <c r="E131775" i="2"/>
  <c r="E131776" i="2"/>
  <c r="E131777" i="2"/>
  <c r="E131778" i="2"/>
  <c r="E131779" i="2"/>
  <c r="E131780" i="2"/>
  <c r="E131781" i="2"/>
  <c r="E131782" i="2"/>
  <c r="E131783" i="2"/>
  <c r="E131784" i="2"/>
  <c r="E131785" i="2"/>
  <c r="E131786" i="2"/>
  <c r="E131787" i="2"/>
  <c r="E131788" i="2"/>
  <c r="E131789" i="2"/>
  <c r="E131790" i="2"/>
  <c r="E131791" i="2"/>
  <c r="E131792" i="2"/>
  <c r="E131793" i="2"/>
  <c r="E131794" i="2"/>
  <c r="E131795" i="2"/>
  <c r="E131796" i="2"/>
  <c r="E131797" i="2"/>
  <c r="E131798" i="2"/>
  <c r="E131799" i="2"/>
  <c r="E131800" i="2"/>
  <c r="E131801" i="2"/>
  <c r="E131802" i="2"/>
  <c r="E131803" i="2"/>
  <c r="E131804" i="2"/>
  <c r="E131805" i="2"/>
  <c r="E131806" i="2"/>
  <c r="E131807" i="2"/>
  <c r="E131808" i="2"/>
  <c r="E131809" i="2"/>
  <c r="E131810" i="2"/>
  <c r="E131811" i="2"/>
  <c r="E131812" i="2"/>
  <c r="E131813" i="2"/>
  <c r="E131814" i="2"/>
  <c r="E131815" i="2"/>
  <c r="E131816" i="2"/>
  <c r="E131817" i="2"/>
  <c r="E131818" i="2"/>
  <c r="E131819" i="2"/>
  <c r="E131820" i="2"/>
  <c r="E131821" i="2"/>
  <c r="E131822" i="2"/>
  <c r="E131823" i="2"/>
  <c r="E131824" i="2"/>
  <c r="E131825" i="2"/>
  <c r="E131826" i="2"/>
  <c r="E131827" i="2"/>
  <c r="E131828" i="2"/>
  <c r="E131829" i="2"/>
  <c r="E131830" i="2"/>
  <c r="E131831" i="2"/>
  <c r="E131832" i="2"/>
  <c r="E131833" i="2"/>
  <c r="E131834" i="2"/>
  <c r="E131835" i="2"/>
  <c r="E131836" i="2"/>
  <c r="E131837" i="2"/>
  <c r="E131838" i="2"/>
  <c r="E131839" i="2"/>
  <c r="E131840" i="2"/>
  <c r="E131841" i="2"/>
  <c r="E131842" i="2"/>
  <c r="E131843" i="2"/>
  <c r="E131844" i="2"/>
  <c r="E131845" i="2"/>
  <c r="E131846" i="2"/>
  <c r="E131847" i="2"/>
  <c r="E131848" i="2"/>
  <c r="E131849" i="2"/>
  <c r="E131850" i="2"/>
  <c r="E131851" i="2"/>
  <c r="E131852" i="2"/>
  <c r="E131853" i="2"/>
  <c r="E131854" i="2"/>
  <c r="E131855" i="2"/>
  <c r="E131856" i="2"/>
  <c r="E131857" i="2"/>
  <c r="E131858" i="2"/>
  <c r="E131859" i="2"/>
  <c r="E131860" i="2"/>
  <c r="E131861" i="2"/>
  <c r="E131862" i="2"/>
  <c r="E131863" i="2"/>
  <c r="E131864" i="2"/>
  <c r="E131865" i="2"/>
  <c r="E131866" i="2"/>
  <c r="E131867" i="2"/>
  <c r="E131868" i="2"/>
  <c r="E131869" i="2"/>
  <c r="E131870" i="2"/>
  <c r="E131871" i="2"/>
  <c r="E131872" i="2"/>
  <c r="E131873" i="2"/>
  <c r="E131874" i="2"/>
  <c r="E131875" i="2"/>
  <c r="E131876" i="2"/>
  <c r="E131877" i="2"/>
  <c r="E131878" i="2"/>
  <c r="E131879" i="2"/>
  <c r="E131880" i="2"/>
  <c r="E131881" i="2"/>
  <c r="E131882" i="2"/>
  <c r="E131883" i="2"/>
  <c r="E131884" i="2"/>
  <c r="E131885" i="2"/>
  <c r="E131886" i="2"/>
  <c r="E131887" i="2"/>
  <c r="E131888" i="2"/>
  <c r="E131889" i="2"/>
  <c r="E131890" i="2"/>
  <c r="E131891" i="2"/>
  <c r="E131892" i="2"/>
  <c r="E131893" i="2"/>
  <c r="E131894" i="2"/>
  <c r="E131895" i="2"/>
  <c r="E131896" i="2"/>
  <c r="E131897" i="2"/>
  <c r="E131898" i="2"/>
  <c r="E131899" i="2"/>
  <c r="E131900" i="2"/>
  <c r="E131901" i="2"/>
  <c r="E131902" i="2"/>
  <c r="E131903" i="2"/>
  <c r="E131904" i="2"/>
  <c r="E131905" i="2"/>
  <c r="E131906" i="2"/>
  <c r="E131907" i="2"/>
  <c r="E131908" i="2"/>
  <c r="E131909" i="2"/>
  <c r="E131910" i="2"/>
  <c r="E131911" i="2"/>
  <c r="E131912" i="2"/>
  <c r="E131913" i="2"/>
  <c r="E131914" i="2"/>
  <c r="E131915" i="2"/>
  <c r="E131916" i="2"/>
  <c r="E131917" i="2"/>
  <c r="E131918" i="2"/>
  <c r="E131919" i="2"/>
  <c r="E131920" i="2"/>
  <c r="E131921" i="2"/>
  <c r="E131922" i="2"/>
  <c r="E131923" i="2"/>
  <c r="E131924" i="2"/>
  <c r="E131925" i="2"/>
  <c r="E131926" i="2"/>
  <c r="E131927" i="2"/>
  <c r="E131928" i="2"/>
  <c r="E131929" i="2"/>
  <c r="E131930" i="2"/>
  <c r="E131931" i="2"/>
  <c r="E131932" i="2"/>
  <c r="E131933" i="2"/>
  <c r="E131934" i="2"/>
  <c r="E131935" i="2"/>
  <c r="E131936" i="2"/>
  <c r="E131937" i="2"/>
  <c r="E131938" i="2"/>
  <c r="E131939" i="2"/>
  <c r="E131940" i="2"/>
  <c r="E131941" i="2"/>
  <c r="E131942" i="2"/>
  <c r="E131943" i="2"/>
  <c r="E131944" i="2"/>
  <c r="E131945" i="2"/>
  <c r="E131946" i="2"/>
  <c r="E131947" i="2"/>
  <c r="E131948" i="2"/>
  <c r="E131949" i="2"/>
  <c r="E131950" i="2"/>
  <c r="E131951" i="2"/>
  <c r="E131952" i="2"/>
  <c r="E131953" i="2"/>
  <c r="E131954" i="2"/>
  <c r="E131955" i="2"/>
  <c r="E131956" i="2"/>
  <c r="E131957" i="2"/>
  <c r="E131958" i="2"/>
  <c r="E131959" i="2"/>
  <c r="E131960" i="2"/>
  <c r="E131961" i="2"/>
  <c r="E131962" i="2"/>
  <c r="E131963" i="2"/>
  <c r="E131964" i="2"/>
  <c r="E131965" i="2"/>
  <c r="E131966" i="2"/>
  <c r="E131967" i="2"/>
  <c r="E131968" i="2"/>
  <c r="E131969" i="2"/>
  <c r="E131970" i="2"/>
  <c r="E131971" i="2"/>
  <c r="E131972" i="2"/>
  <c r="E131973" i="2"/>
  <c r="E131974" i="2"/>
  <c r="E131975" i="2"/>
  <c r="E131976" i="2"/>
  <c r="E131977" i="2"/>
  <c r="E131978" i="2"/>
  <c r="E131979" i="2"/>
  <c r="E131980" i="2"/>
  <c r="E131981" i="2"/>
  <c r="E131982" i="2"/>
  <c r="E131983" i="2"/>
  <c r="E131984" i="2"/>
  <c r="E131985" i="2"/>
  <c r="E131986" i="2"/>
  <c r="E131987" i="2"/>
  <c r="E131988" i="2"/>
  <c r="E131989" i="2"/>
  <c r="E131990" i="2"/>
  <c r="E131991" i="2"/>
  <c r="E131992" i="2"/>
  <c r="E131993" i="2"/>
  <c r="E131994" i="2"/>
  <c r="E131995" i="2"/>
  <c r="E131996" i="2"/>
  <c r="E131997" i="2"/>
  <c r="E131998" i="2"/>
  <c r="E131999" i="2"/>
  <c r="E132000" i="2"/>
  <c r="E132001" i="2"/>
  <c r="E132002" i="2"/>
  <c r="E132003" i="2"/>
  <c r="E132004" i="2"/>
  <c r="E132005" i="2"/>
  <c r="E132006" i="2"/>
  <c r="E132007" i="2"/>
  <c r="E132008" i="2"/>
  <c r="E132009" i="2"/>
  <c r="E132010" i="2"/>
  <c r="E132011" i="2"/>
  <c r="E132012" i="2"/>
  <c r="E132013" i="2"/>
  <c r="E132014" i="2"/>
  <c r="E132015" i="2"/>
  <c r="E132016" i="2"/>
  <c r="E132017" i="2"/>
  <c r="E132018" i="2"/>
  <c r="E132019" i="2"/>
  <c r="E132020" i="2"/>
  <c r="E132021" i="2"/>
  <c r="E132022" i="2"/>
  <c r="E132023" i="2"/>
  <c r="E132024" i="2"/>
  <c r="E132025" i="2"/>
  <c r="E132026" i="2"/>
  <c r="E132027" i="2"/>
  <c r="E132028" i="2"/>
  <c r="E132029" i="2"/>
  <c r="E132030" i="2"/>
  <c r="E132031" i="2"/>
  <c r="E132032" i="2"/>
  <c r="E132033" i="2"/>
  <c r="E132034" i="2"/>
  <c r="E132035" i="2"/>
  <c r="E132036" i="2"/>
  <c r="E132037" i="2"/>
  <c r="E132038" i="2"/>
  <c r="E132039" i="2"/>
  <c r="E132040" i="2"/>
  <c r="E132041" i="2"/>
  <c r="E132042" i="2"/>
  <c r="E132043" i="2"/>
  <c r="E132044" i="2"/>
  <c r="E132045" i="2"/>
  <c r="E132046" i="2"/>
  <c r="E132047" i="2"/>
  <c r="E132048" i="2"/>
  <c r="E132049" i="2"/>
  <c r="E132050" i="2"/>
  <c r="E132051" i="2"/>
  <c r="E132052" i="2"/>
  <c r="E132053" i="2"/>
  <c r="E132054" i="2"/>
  <c r="E132055" i="2"/>
  <c r="E132056" i="2"/>
  <c r="E132057" i="2"/>
  <c r="E132058" i="2"/>
  <c r="E132059" i="2"/>
  <c r="E132060" i="2"/>
  <c r="E132061" i="2"/>
  <c r="E132062" i="2"/>
  <c r="E132063" i="2"/>
  <c r="E132064" i="2"/>
  <c r="E132065" i="2"/>
  <c r="E132066" i="2"/>
  <c r="E132067" i="2"/>
  <c r="E132068" i="2"/>
  <c r="E132069" i="2"/>
  <c r="E132070" i="2"/>
  <c r="E132071" i="2"/>
  <c r="E132072" i="2"/>
  <c r="E132073" i="2"/>
  <c r="E132074" i="2"/>
  <c r="E132075" i="2"/>
  <c r="E132076" i="2"/>
  <c r="E132077" i="2"/>
  <c r="E132078" i="2"/>
  <c r="E132079" i="2"/>
  <c r="E132080" i="2"/>
  <c r="E132081" i="2"/>
  <c r="E132082" i="2"/>
  <c r="E132083" i="2"/>
  <c r="E132084" i="2"/>
  <c r="E132085" i="2"/>
  <c r="E132086" i="2"/>
  <c r="E132087" i="2"/>
  <c r="E132088" i="2"/>
  <c r="E132089" i="2"/>
  <c r="E132090" i="2"/>
  <c r="E132091" i="2"/>
  <c r="E132092" i="2"/>
  <c r="E132093" i="2"/>
  <c r="E132094" i="2"/>
  <c r="E132095" i="2"/>
  <c r="E132096" i="2"/>
  <c r="E132097" i="2"/>
  <c r="E132098" i="2"/>
  <c r="E132099" i="2"/>
  <c r="E132100" i="2"/>
  <c r="E132101" i="2"/>
  <c r="E132102" i="2"/>
  <c r="E132103" i="2"/>
  <c r="E132104" i="2"/>
  <c r="E132105" i="2"/>
  <c r="E132106" i="2"/>
  <c r="E132107" i="2"/>
  <c r="E132108" i="2"/>
  <c r="E132109" i="2"/>
  <c r="E132110" i="2"/>
  <c r="E132111" i="2"/>
  <c r="E132112" i="2"/>
  <c r="E132113" i="2"/>
  <c r="E132114" i="2"/>
  <c r="E132115" i="2"/>
  <c r="E132116" i="2"/>
  <c r="E132117" i="2"/>
  <c r="E132118" i="2"/>
  <c r="E132119" i="2"/>
  <c r="E132120" i="2"/>
  <c r="E132121" i="2"/>
  <c r="E132122" i="2"/>
  <c r="E132123" i="2"/>
  <c r="E132124" i="2"/>
  <c r="E132125" i="2"/>
  <c r="E132126" i="2"/>
  <c r="E132127" i="2"/>
  <c r="E132128" i="2"/>
  <c r="E132129" i="2"/>
  <c r="E132130" i="2"/>
  <c r="E132131" i="2"/>
  <c r="E132132" i="2"/>
  <c r="E132133" i="2"/>
  <c r="E132134" i="2"/>
  <c r="E132135" i="2"/>
  <c r="E132136" i="2"/>
  <c r="E132137" i="2"/>
  <c r="E132138" i="2"/>
  <c r="E132139" i="2"/>
  <c r="E132140" i="2"/>
  <c r="E132141" i="2"/>
  <c r="E132142" i="2"/>
  <c r="E132143" i="2"/>
  <c r="E132144" i="2"/>
  <c r="E132145" i="2"/>
  <c r="E132146" i="2"/>
  <c r="E132147" i="2"/>
  <c r="E132148" i="2"/>
  <c r="E132149" i="2"/>
  <c r="E132150" i="2"/>
  <c r="E132151" i="2"/>
  <c r="E132152" i="2"/>
  <c r="E132153" i="2"/>
  <c r="E132154" i="2"/>
  <c r="E132155" i="2"/>
  <c r="E132156" i="2"/>
  <c r="E132157" i="2"/>
  <c r="E132158" i="2"/>
  <c r="E132159" i="2"/>
  <c r="E132160" i="2"/>
  <c r="E132161" i="2"/>
  <c r="E132162" i="2"/>
  <c r="E132163" i="2"/>
  <c r="E132164" i="2"/>
  <c r="E132165" i="2"/>
  <c r="E132166" i="2"/>
  <c r="E132167" i="2"/>
  <c r="E132168" i="2"/>
  <c r="E132169" i="2"/>
  <c r="E132170" i="2"/>
  <c r="E132171" i="2"/>
  <c r="E132172" i="2"/>
  <c r="E132173" i="2"/>
  <c r="E132174" i="2"/>
  <c r="E132175" i="2"/>
  <c r="E132176" i="2"/>
  <c r="E132177" i="2"/>
  <c r="E132178" i="2"/>
  <c r="E132179" i="2"/>
  <c r="E132180" i="2"/>
  <c r="E132181" i="2"/>
  <c r="E132182" i="2"/>
  <c r="E132183" i="2"/>
  <c r="E132184" i="2"/>
  <c r="E132185" i="2"/>
  <c r="E132186" i="2"/>
  <c r="E132187" i="2"/>
  <c r="E132188" i="2"/>
  <c r="E132189" i="2"/>
  <c r="E132190" i="2"/>
  <c r="E132191" i="2"/>
  <c r="E132192" i="2"/>
  <c r="E132193" i="2"/>
  <c r="E132194" i="2"/>
  <c r="E132195" i="2"/>
  <c r="E132196" i="2"/>
  <c r="E132197" i="2"/>
  <c r="E132198" i="2"/>
  <c r="E132199" i="2"/>
  <c r="E132200" i="2"/>
  <c r="E132201" i="2"/>
  <c r="E132202" i="2"/>
  <c r="E132203" i="2"/>
  <c r="E132204" i="2"/>
  <c r="E132205" i="2"/>
  <c r="E132206" i="2"/>
  <c r="E132207" i="2"/>
  <c r="E132208" i="2"/>
  <c r="E132209" i="2"/>
  <c r="E132210" i="2"/>
  <c r="E132211" i="2"/>
  <c r="E132212" i="2"/>
  <c r="E132213" i="2"/>
  <c r="E132214" i="2"/>
  <c r="E132215" i="2"/>
  <c r="E132216" i="2"/>
  <c r="E132217" i="2"/>
  <c r="E132218" i="2"/>
  <c r="E132219" i="2"/>
  <c r="E132220" i="2"/>
  <c r="E132221" i="2"/>
  <c r="E132222" i="2"/>
  <c r="E132223" i="2"/>
  <c r="E132224" i="2"/>
  <c r="E132225" i="2"/>
  <c r="E132226" i="2"/>
  <c r="E132227" i="2"/>
  <c r="E132228" i="2"/>
  <c r="E132229" i="2"/>
  <c r="E132230" i="2"/>
  <c r="E132231" i="2"/>
  <c r="E132232" i="2"/>
  <c r="E132233" i="2"/>
  <c r="E132234" i="2"/>
  <c r="E132235" i="2"/>
  <c r="E132236" i="2"/>
  <c r="E132237" i="2"/>
  <c r="E132238" i="2"/>
  <c r="E132239" i="2"/>
  <c r="E132240" i="2"/>
  <c r="E132241" i="2"/>
  <c r="E132242" i="2"/>
  <c r="E132243" i="2"/>
  <c r="E132244" i="2"/>
  <c r="E132245" i="2"/>
  <c r="E132246" i="2"/>
  <c r="E132247" i="2"/>
  <c r="E132248" i="2"/>
  <c r="E132249" i="2"/>
  <c r="E132250" i="2"/>
  <c r="E132251" i="2"/>
  <c r="E132252" i="2"/>
  <c r="E132253" i="2"/>
  <c r="E132254" i="2"/>
  <c r="E132255" i="2"/>
  <c r="E132256" i="2"/>
  <c r="E132257" i="2"/>
  <c r="E132258" i="2"/>
  <c r="E132259" i="2"/>
  <c r="E132260" i="2"/>
  <c r="E132261" i="2"/>
  <c r="E132262" i="2"/>
  <c r="E132263" i="2"/>
  <c r="E132264" i="2"/>
  <c r="E132265" i="2"/>
  <c r="E132266" i="2"/>
  <c r="E132267" i="2"/>
  <c r="E132268" i="2"/>
  <c r="E132269" i="2"/>
  <c r="E132270" i="2"/>
  <c r="E132271" i="2"/>
  <c r="E132272" i="2"/>
  <c r="E132273" i="2"/>
  <c r="E132274" i="2"/>
  <c r="E132275" i="2"/>
  <c r="E132276" i="2"/>
  <c r="E132277" i="2"/>
  <c r="E132278" i="2"/>
  <c r="E132279" i="2"/>
  <c r="E132280" i="2"/>
  <c r="E132281" i="2"/>
  <c r="E132282" i="2"/>
  <c r="E132283" i="2"/>
  <c r="E132284" i="2"/>
  <c r="E132285" i="2"/>
  <c r="E132286" i="2"/>
  <c r="E132287" i="2"/>
  <c r="E132288" i="2"/>
  <c r="E132289" i="2"/>
  <c r="E132290" i="2"/>
  <c r="E132291" i="2"/>
  <c r="E132292" i="2"/>
  <c r="E132293" i="2"/>
  <c r="E132294" i="2"/>
  <c r="E132295" i="2"/>
  <c r="E132296" i="2"/>
  <c r="E132297" i="2"/>
  <c r="E132298" i="2"/>
  <c r="E132299" i="2"/>
  <c r="E132300" i="2"/>
  <c r="E132301" i="2"/>
  <c r="E132302" i="2"/>
  <c r="E132303" i="2"/>
  <c r="E132304" i="2"/>
  <c r="E132305" i="2"/>
  <c r="E132306" i="2"/>
  <c r="E132307" i="2"/>
  <c r="E132308" i="2"/>
  <c r="E132309" i="2"/>
  <c r="E132310" i="2"/>
  <c r="E132311" i="2"/>
  <c r="E132312" i="2"/>
  <c r="E132313" i="2"/>
  <c r="E132314" i="2"/>
  <c r="E132315" i="2"/>
  <c r="E132316" i="2"/>
  <c r="E132317" i="2"/>
  <c r="E132318" i="2"/>
  <c r="E132319" i="2"/>
  <c r="E132320" i="2"/>
  <c r="E132321" i="2"/>
  <c r="E132322" i="2"/>
  <c r="E132323" i="2"/>
  <c r="E132324" i="2"/>
  <c r="E132325" i="2"/>
  <c r="E132326" i="2"/>
  <c r="E132327" i="2"/>
  <c r="E132328" i="2"/>
  <c r="E132329" i="2"/>
  <c r="E132330" i="2"/>
  <c r="E132331" i="2"/>
  <c r="E132332" i="2"/>
  <c r="E132333" i="2"/>
  <c r="E132334" i="2"/>
  <c r="E132335" i="2"/>
  <c r="E132336" i="2"/>
  <c r="E132337" i="2"/>
  <c r="E132338" i="2"/>
  <c r="E132339" i="2"/>
  <c r="E132340" i="2"/>
  <c r="E132341" i="2"/>
  <c r="E132342" i="2"/>
  <c r="E132343" i="2"/>
  <c r="E132344" i="2"/>
  <c r="E132345" i="2"/>
  <c r="E132346" i="2"/>
  <c r="E132347" i="2"/>
  <c r="E132348" i="2"/>
  <c r="E132349" i="2"/>
  <c r="E132350" i="2"/>
  <c r="E132351" i="2"/>
  <c r="E132352" i="2"/>
  <c r="E132353" i="2"/>
  <c r="E132354" i="2"/>
  <c r="E132355" i="2"/>
  <c r="E132356" i="2"/>
  <c r="E132357" i="2"/>
  <c r="E132358" i="2"/>
  <c r="E132359" i="2"/>
  <c r="E132360" i="2"/>
  <c r="E132361" i="2"/>
  <c r="E132362" i="2"/>
  <c r="E132363" i="2"/>
  <c r="E132364" i="2"/>
  <c r="E132365" i="2"/>
  <c r="E132366" i="2"/>
  <c r="E132367" i="2"/>
  <c r="E132368" i="2"/>
  <c r="E132369" i="2"/>
  <c r="E132370" i="2"/>
  <c r="E132371" i="2"/>
  <c r="E132372" i="2"/>
  <c r="E132373" i="2"/>
  <c r="E132374" i="2"/>
  <c r="E132375" i="2"/>
  <c r="E132376" i="2"/>
  <c r="E132377" i="2"/>
  <c r="E132378" i="2"/>
  <c r="E132379" i="2"/>
  <c r="E132380" i="2"/>
  <c r="E132381" i="2"/>
  <c r="E132382" i="2"/>
  <c r="E132383" i="2"/>
  <c r="E132384" i="2"/>
  <c r="E132385" i="2"/>
  <c r="E132386" i="2"/>
  <c r="E132387" i="2"/>
  <c r="E132388" i="2"/>
  <c r="E132389" i="2"/>
  <c r="E132390" i="2"/>
  <c r="E132391" i="2"/>
  <c r="E132392" i="2"/>
  <c r="E132393" i="2"/>
  <c r="E132394" i="2"/>
  <c r="E132395" i="2"/>
  <c r="E132396" i="2"/>
  <c r="E132397" i="2"/>
  <c r="E132398" i="2"/>
  <c r="E132399" i="2"/>
  <c r="E132400" i="2"/>
  <c r="E132401" i="2"/>
  <c r="E132402" i="2"/>
  <c r="E132403" i="2"/>
  <c r="E132404" i="2"/>
  <c r="E132405" i="2"/>
  <c r="E132406" i="2"/>
  <c r="E132407" i="2"/>
  <c r="E132408" i="2"/>
  <c r="E132409" i="2"/>
  <c r="E132410" i="2"/>
  <c r="E132411" i="2"/>
  <c r="E132412" i="2"/>
  <c r="E132413" i="2"/>
  <c r="E132414" i="2"/>
  <c r="E132415" i="2"/>
  <c r="E132416" i="2"/>
  <c r="E132417" i="2"/>
  <c r="E132418" i="2"/>
  <c r="E132419" i="2"/>
  <c r="E132420" i="2"/>
  <c r="E132421" i="2"/>
  <c r="E132422" i="2"/>
  <c r="E132423" i="2"/>
  <c r="E132424" i="2"/>
  <c r="E132425" i="2"/>
  <c r="E132426" i="2"/>
  <c r="E132427" i="2"/>
  <c r="E132428" i="2"/>
  <c r="E132429" i="2"/>
  <c r="E132430" i="2"/>
  <c r="E132431" i="2"/>
  <c r="E132432" i="2"/>
  <c r="E132433" i="2"/>
  <c r="E132434" i="2"/>
  <c r="E132435" i="2"/>
  <c r="E132436" i="2"/>
  <c r="E132437" i="2"/>
  <c r="E132438" i="2"/>
  <c r="E132439" i="2"/>
  <c r="E132440" i="2"/>
  <c r="E132441" i="2"/>
  <c r="E132442" i="2"/>
  <c r="E132443" i="2"/>
  <c r="E132444" i="2"/>
  <c r="E132445" i="2"/>
  <c r="E132446" i="2"/>
  <c r="E132447" i="2"/>
  <c r="E132448" i="2"/>
  <c r="E132449" i="2"/>
  <c r="E132450" i="2"/>
  <c r="E132451" i="2"/>
  <c r="E132452" i="2"/>
  <c r="E132453" i="2"/>
  <c r="E132454" i="2"/>
  <c r="E132455" i="2"/>
  <c r="E132456" i="2"/>
  <c r="E132457" i="2"/>
  <c r="E132458" i="2"/>
  <c r="E132459" i="2"/>
  <c r="E132460" i="2"/>
  <c r="E132461" i="2"/>
  <c r="E132462" i="2"/>
  <c r="E132463" i="2"/>
  <c r="E132464" i="2"/>
  <c r="E132465" i="2"/>
  <c r="E132466" i="2"/>
  <c r="E132467" i="2"/>
  <c r="E132468" i="2"/>
  <c r="E132469" i="2"/>
  <c r="E132470" i="2"/>
  <c r="E132471" i="2"/>
  <c r="E132472" i="2"/>
  <c r="E132473" i="2"/>
  <c r="E132474" i="2"/>
  <c r="E132475" i="2"/>
  <c r="E132476" i="2"/>
  <c r="E132477" i="2"/>
  <c r="E132478" i="2"/>
  <c r="E132479" i="2"/>
  <c r="E132480" i="2"/>
  <c r="E132481" i="2"/>
  <c r="E132482" i="2"/>
  <c r="E132483" i="2"/>
  <c r="E132484" i="2"/>
  <c r="E132485" i="2"/>
  <c r="E132486" i="2"/>
  <c r="E132487" i="2"/>
  <c r="E132488" i="2"/>
  <c r="E132489" i="2"/>
  <c r="E132490" i="2"/>
  <c r="E132491" i="2"/>
  <c r="E132492" i="2"/>
  <c r="E132493" i="2"/>
  <c r="E132494" i="2"/>
  <c r="E132495" i="2"/>
  <c r="E132496" i="2"/>
  <c r="E132497" i="2"/>
  <c r="E132498" i="2"/>
  <c r="E132499" i="2"/>
  <c r="E132500" i="2"/>
  <c r="E132501" i="2"/>
  <c r="E132502" i="2"/>
  <c r="E132503" i="2"/>
  <c r="E132504" i="2"/>
  <c r="E132505" i="2"/>
  <c r="E132506" i="2"/>
  <c r="E132507" i="2"/>
  <c r="E132508" i="2"/>
  <c r="E132509" i="2"/>
  <c r="E132510" i="2"/>
  <c r="E132511" i="2"/>
  <c r="E132512" i="2"/>
  <c r="E132513" i="2"/>
  <c r="E132514" i="2"/>
  <c r="E132515" i="2"/>
  <c r="E132516" i="2"/>
  <c r="E132517" i="2"/>
  <c r="E132518" i="2"/>
  <c r="E132519" i="2"/>
  <c r="E132520" i="2"/>
  <c r="E132521" i="2"/>
  <c r="E132522" i="2"/>
  <c r="E132523" i="2"/>
  <c r="E132524" i="2"/>
  <c r="E132525" i="2"/>
  <c r="E132526" i="2"/>
  <c r="E132527" i="2"/>
  <c r="E132528" i="2"/>
  <c r="E132529" i="2"/>
  <c r="E132530" i="2"/>
  <c r="E132531" i="2"/>
  <c r="E132532" i="2"/>
  <c r="E132533" i="2"/>
  <c r="E132534" i="2"/>
  <c r="E132535" i="2"/>
  <c r="E132536" i="2"/>
  <c r="E132537" i="2"/>
  <c r="E132538" i="2"/>
  <c r="E132539" i="2"/>
  <c r="E132540" i="2"/>
  <c r="E132541" i="2"/>
  <c r="E132542" i="2"/>
  <c r="E132543" i="2"/>
  <c r="E132544" i="2"/>
  <c r="E132545" i="2"/>
  <c r="E132546" i="2"/>
  <c r="E132547" i="2"/>
  <c r="E132548" i="2"/>
  <c r="E132549" i="2"/>
  <c r="E132550" i="2"/>
  <c r="E132551" i="2"/>
  <c r="E132552" i="2"/>
  <c r="E132553" i="2"/>
  <c r="E132554" i="2"/>
  <c r="E132555" i="2"/>
  <c r="E132556" i="2"/>
  <c r="E132557" i="2"/>
  <c r="E132558" i="2"/>
  <c r="E132559" i="2"/>
  <c r="E132560" i="2"/>
  <c r="E132561" i="2"/>
  <c r="E132562" i="2"/>
  <c r="E132563" i="2"/>
  <c r="E132564" i="2"/>
  <c r="E132565" i="2"/>
  <c r="E132566" i="2"/>
  <c r="E132567" i="2"/>
  <c r="E132568" i="2"/>
  <c r="E132569" i="2"/>
  <c r="E132570" i="2"/>
  <c r="E132571" i="2"/>
  <c r="E132572" i="2"/>
  <c r="E132573" i="2"/>
  <c r="E132574" i="2"/>
  <c r="E132575" i="2"/>
  <c r="E132576" i="2"/>
  <c r="E132577" i="2"/>
  <c r="E132578" i="2"/>
  <c r="E132579" i="2"/>
  <c r="E132580" i="2"/>
  <c r="E132581" i="2"/>
  <c r="E132582" i="2"/>
  <c r="E132583" i="2"/>
  <c r="E132584" i="2"/>
  <c r="E132585" i="2"/>
  <c r="E132586" i="2"/>
  <c r="E132587" i="2"/>
  <c r="E132588" i="2"/>
  <c r="E132589" i="2"/>
  <c r="E132590" i="2"/>
  <c r="E132591" i="2"/>
  <c r="E132592" i="2"/>
  <c r="E132593" i="2"/>
  <c r="E132594" i="2"/>
  <c r="E132595" i="2"/>
  <c r="E132596" i="2"/>
  <c r="E132597" i="2"/>
  <c r="E132598" i="2"/>
  <c r="E132599" i="2"/>
  <c r="E132600" i="2"/>
  <c r="E132601" i="2"/>
  <c r="E132602" i="2"/>
  <c r="E132603" i="2"/>
  <c r="E132604" i="2"/>
  <c r="E132605" i="2"/>
  <c r="E132606" i="2"/>
  <c r="E132607" i="2"/>
  <c r="E132608" i="2"/>
  <c r="E132609" i="2"/>
  <c r="E132610" i="2"/>
  <c r="E132611" i="2"/>
  <c r="E132612" i="2"/>
  <c r="E132613" i="2"/>
  <c r="E132614" i="2"/>
  <c r="E132615" i="2"/>
  <c r="E132616" i="2"/>
  <c r="E132617" i="2"/>
  <c r="E132618" i="2"/>
  <c r="E132619" i="2"/>
  <c r="E132620" i="2"/>
  <c r="E132621" i="2"/>
  <c r="E132622" i="2"/>
  <c r="E132623" i="2"/>
  <c r="E132624" i="2"/>
  <c r="E132625" i="2"/>
  <c r="E132626" i="2"/>
  <c r="E132627" i="2"/>
  <c r="E132628" i="2"/>
  <c r="E132629" i="2"/>
  <c r="E132630" i="2"/>
  <c r="E132631" i="2"/>
  <c r="E132632" i="2"/>
  <c r="E132633" i="2"/>
  <c r="E132634" i="2"/>
  <c r="E132635" i="2"/>
  <c r="E132636" i="2"/>
  <c r="E132637" i="2"/>
  <c r="E132638" i="2"/>
  <c r="E132639" i="2"/>
  <c r="E132640" i="2"/>
  <c r="E132641" i="2"/>
  <c r="E132642" i="2"/>
  <c r="E132643" i="2"/>
  <c r="E132644" i="2"/>
  <c r="E132645" i="2"/>
  <c r="E132646" i="2"/>
  <c r="E132647" i="2"/>
  <c r="E132648" i="2"/>
  <c r="E132649" i="2"/>
  <c r="E132650" i="2"/>
  <c r="E132651" i="2"/>
  <c r="E132652" i="2"/>
  <c r="E132653" i="2"/>
  <c r="E132654" i="2"/>
  <c r="E132655" i="2"/>
  <c r="E132656" i="2"/>
  <c r="E132657" i="2"/>
  <c r="E132658" i="2"/>
  <c r="E132659" i="2"/>
  <c r="E132660" i="2"/>
  <c r="E132661" i="2"/>
  <c r="E132662" i="2"/>
  <c r="E132663" i="2"/>
  <c r="E132664" i="2"/>
  <c r="E132665" i="2"/>
  <c r="E132666" i="2"/>
  <c r="E132667" i="2"/>
  <c r="E132668" i="2"/>
  <c r="E132669" i="2"/>
  <c r="E132670" i="2"/>
  <c r="E132671" i="2"/>
  <c r="E132672" i="2"/>
  <c r="E132673" i="2"/>
  <c r="E132674" i="2"/>
  <c r="E132675" i="2"/>
  <c r="E132676" i="2"/>
  <c r="E132677" i="2"/>
  <c r="E132678" i="2"/>
  <c r="E132679" i="2"/>
  <c r="E132680" i="2"/>
  <c r="E132681" i="2"/>
  <c r="E132682" i="2"/>
  <c r="E132683" i="2"/>
  <c r="E132684" i="2"/>
  <c r="E132685" i="2"/>
  <c r="E132686" i="2"/>
  <c r="E132687" i="2"/>
  <c r="E132688" i="2"/>
  <c r="E132689" i="2"/>
  <c r="E132690" i="2"/>
  <c r="E132691" i="2"/>
  <c r="E132692" i="2"/>
  <c r="E132693" i="2"/>
  <c r="E132694" i="2"/>
  <c r="E132695" i="2"/>
  <c r="E132696" i="2"/>
  <c r="E132697" i="2"/>
  <c r="E132698" i="2"/>
  <c r="E132699" i="2"/>
  <c r="E132700" i="2"/>
  <c r="E132701" i="2"/>
  <c r="E132702" i="2"/>
  <c r="E132703" i="2"/>
  <c r="E132704" i="2"/>
  <c r="E132705" i="2"/>
  <c r="E132706" i="2"/>
  <c r="E132707" i="2"/>
  <c r="E132708" i="2"/>
  <c r="E132709" i="2"/>
  <c r="E132710" i="2"/>
  <c r="E132711" i="2"/>
  <c r="E132712" i="2"/>
  <c r="E132713" i="2"/>
  <c r="E132714" i="2"/>
  <c r="E132715" i="2"/>
  <c r="E132716" i="2"/>
  <c r="E132717" i="2"/>
  <c r="E132718" i="2"/>
  <c r="E132719" i="2"/>
  <c r="E132720" i="2"/>
  <c r="E132721" i="2"/>
  <c r="E132722" i="2"/>
  <c r="E132723" i="2"/>
  <c r="E132724" i="2"/>
  <c r="E132725" i="2"/>
  <c r="E132726" i="2"/>
  <c r="E132727" i="2"/>
  <c r="E132728" i="2"/>
  <c r="E132729" i="2"/>
  <c r="E132730" i="2"/>
  <c r="E132731" i="2"/>
  <c r="E132732" i="2"/>
  <c r="E132733" i="2"/>
  <c r="E132734" i="2"/>
  <c r="E132735" i="2"/>
  <c r="E132736" i="2"/>
  <c r="E132737" i="2"/>
  <c r="E132738" i="2"/>
  <c r="E132739" i="2"/>
  <c r="E132740" i="2"/>
  <c r="E132741" i="2"/>
  <c r="E132742" i="2"/>
  <c r="E132743" i="2"/>
  <c r="E132744" i="2"/>
  <c r="E132745" i="2"/>
  <c r="E132746" i="2"/>
  <c r="E132747" i="2"/>
  <c r="E132748" i="2"/>
  <c r="E132749" i="2"/>
  <c r="E132750" i="2"/>
  <c r="E132751" i="2"/>
  <c r="E132752" i="2"/>
  <c r="E132753" i="2"/>
  <c r="E132754" i="2"/>
  <c r="E132755" i="2"/>
  <c r="E132756" i="2"/>
  <c r="E132757" i="2"/>
  <c r="E132758" i="2"/>
  <c r="E132759" i="2"/>
  <c r="E132760" i="2"/>
  <c r="E132761" i="2"/>
  <c r="E132762" i="2"/>
  <c r="E132763" i="2"/>
  <c r="E132764" i="2"/>
  <c r="E132765" i="2"/>
  <c r="E132766" i="2"/>
  <c r="E132767" i="2"/>
  <c r="E132768" i="2"/>
  <c r="E132769" i="2"/>
  <c r="E132770" i="2"/>
  <c r="E132771" i="2"/>
  <c r="E132772" i="2"/>
  <c r="E132773" i="2"/>
  <c r="E132774" i="2"/>
  <c r="E132775" i="2"/>
  <c r="E132776" i="2"/>
  <c r="E132777" i="2"/>
  <c r="E132778" i="2"/>
  <c r="E132779" i="2"/>
  <c r="E132780" i="2"/>
  <c r="E132781" i="2"/>
  <c r="E132782" i="2"/>
  <c r="E132783" i="2"/>
  <c r="E132784" i="2"/>
  <c r="E132785" i="2"/>
  <c r="E132786" i="2"/>
  <c r="E132787" i="2"/>
  <c r="E132788" i="2"/>
  <c r="E132789" i="2"/>
  <c r="E132790" i="2"/>
  <c r="E132791" i="2"/>
  <c r="E132792" i="2"/>
  <c r="E132793" i="2"/>
  <c r="E132794" i="2"/>
  <c r="E132795" i="2"/>
  <c r="E132796" i="2"/>
  <c r="E132797" i="2"/>
  <c r="E132798" i="2"/>
  <c r="E132799" i="2"/>
  <c r="E132800" i="2"/>
  <c r="E132801" i="2"/>
  <c r="E132802" i="2"/>
  <c r="E132803" i="2"/>
  <c r="E132804" i="2"/>
  <c r="E132805" i="2"/>
  <c r="E132806" i="2"/>
  <c r="E132807" i="2"/>
  <c r="E132808" i="2"/>
  <c r="E132809" i="2"/>
  <c r="E132810" i="2"/>
  <c r="E132811" i="2"/>
  <c r="E132812" i="2"/>
  <c r="E132813" i="2"/>
  <c r="E132814" i="2"/>
  <c r="E132815" i="2"/>
  <c r="E132816" i="2"/>
  <c r="E132817" i="2"/>
  <c r="E132818" i="2"/>
  <c r="E132819" i="2"/>
  <c r="E132820" i="2"/>
  <c r="E132821" i="2"/>
  <c r="E132822" i="2"/>
  <c r="E132823" i="2"/>
  <c r="E132824" i="2"/>
  <c r="E132825" i="2"/>
  <c r="E132826" i="2"/>
  <c r="E132827" i="2"/>
  <c r="E132828" i="2"/>
  <c r="E132829" i="2"/>
  <c r="E132830" i="2"/>
  <c r="E132831" i="2"/>
  <c r="E132832" i="2"/>
  <c r="E132833" i="2"/>
  <c r="E132834" i="2"/>
  <c r="E132835" i="2"/>
  <c r="E132836" i="2"/>
  <c r="E132837" i="2"/>
  <c r="E132838" i="2"/>
  <c r="E132839" i="2"/>
  <c r="E132840" i="2"/>
  <c r="E132841" i="2"/>
  <c r="E132842" i="2"/>
  <c r="E132843" i="2"/>
  <c r="E132844" i="2"/>
  <c r="E132845" i="2"/>
  <c r="E132846" i="2"/>
  <c r="E132847" i="2"/>
  <c r="E132848" i="2"/>
  <c r="E132849" i="2"/>
  <c r="E132850" i="2"/>
  <c r="E132851" i="2"/>
  <c r="E132852" i="2"/>
  <c r="E132853" i="2"/>
  <c r="E132854" i="2"/>
  <c r="E132855" i="2"/>
  <c r="E132856" i="2"/>
  <c r="E132857" i="2"/>
  <c r="E132858" i="2"/>
  <c r="E132859" i="2"/>
  <c r="E132860" i="2"/>
  <c r="E132861" i="2"/>
  <c r="E132862" i="2"/>
  <c r="E132863" i="2"/>
  <c r="E132864" i="2"/>
  <c r="E132865" i="2"/>
  <c r="E132866" i="2"/>
  <c r="E132867" i="2"/>
  <c r="E132868" i="2"/>
  <c r="E132869" i="2"/>
  <c r="E132870" i="2"/>
  <c r="E132871" i="2"/>
  <c r="E132872" i="2"/>
  <c r="E132873" i="2"/>
  <c r="E132874" i="2"/>
  <c r="E132875" i="2"/>
  <c r="E132876" i="2"/>
  <c r="E132877" i="2"/>
  <c r="E132878" i="2"/>
  <c r="E132879" i="2"/>
  <c r="E132880" i="2"/>
  <c r="E132881" i="2"/>
  <c r="E132882" i="2"/>
  <c r="E132883" i="2"/>
  <c r="E132884" i="2"/>
  <c r="E132885" i="2"/>
  <c r="E132886" i="2"/>
  <c r="E132887" i="2"/>
  <c r="E132888" i="2"/>
  <c r="E132889" i="2"/>
  <c r="E132890" i="2"/>
  <c r="E132891" i="2"/>
  <c r="E132892" i="2"/>
  <c r="E132893" i="2"/>
  <c r="E132894" i="2"/>
  <c r="E132895" i="2"/>
  <c r="E132896" i="2"/>
  <c r="E132897" i="2"/>
  <c r="E132898" i="2"/>
  <c r="E132899" i="2"/>
  <c r="E132900" i="2"/>
  <c r="E132901" i="2"/>
  <c r="E132902" i="2"/>
  <c r="E132903" i="2"/>
  <c r="E132904" i="2"/>
  <c r="E132905" i="2"/>
  <c r="E132906" i="2"/>
  <c r="E132907" i="2"/>
  <c r="E132908" i="2"/>
  <c r="E132909" i="2"/>
  <c r="E132910" i="2"/>
  <c r="E132911" i="2"/>
  <c r="E132912" i="2"/>
  <c r="E132913" i="2"/>
  <c r="E132914" i="2"/>
  <c r="E132915" i="2"/>
  <c r="E132916" i="2"/>
  <c r="E132917" i="2"/>
  <c r="E132918" i="2"/>
  <c r="E132919" i="2"/>
  <c r="E132920" i="2"/>
  <c r="E132921" i="2"/>
  <c r="E132922" i="2"/>
  <c r="E132923" i="2"/>
  <c r="E132924" i="2"/>
  <c r="E132925" i="2"/>
  <c r="E132926" i="2"/>
  <c r="E132927" i="2"/>
  <c r="E132928" i="2"/>
  <c r="E132929" i="2"/>
  <c r="E132930" i="2"/>
  <c r="E132931" i="2"/>
  <c r="E132932" i="2"/>
  <c r="E132933" i="2"/>
  <c r="E132934" i="2"/>
  <c r="E132935" i="2"/>
  <c r="E132936" i="2"/>
  <c r="E132937" i="2"/>
  <c r="E132938" i="2"/>
  <c r="E132939" i="2"/>
  <c r="E132940" i="2"/>
  <c r="E132941" i="2"/>
  <c r="E132942" i="2"/>
  <c r="E132943" i="2"/>
  <c r="E132944" i="2"/>
  <c r="E132945" i="2"/>
  <c r="E132946" i="2"/>
  <c r="E132947" i="2"/>
  <c r="E132948" i="2"/>
  <c r="E132949" i="2"/>
  <c r="E132950" i="2"/>
  <c r="E132951" i="2"/>
  <c r="E132952" i="2"/>
  <c r="E132953" i="2"/>
  <c r="E132954" i="2"/>
  <c r="E132955" i="2"/>
  <c r="E132956" i="2"/>
  <c r="E132957" i="2"/>
  <c r="E132958" i="2"/>
  <c r="E132959" i="2"/>
  <c r="E132960" i="2"/>
  <c r="E132961" i="2"/>
  <c r="E132962" i="2"/>
  <c r="E132963" i="2"/>
  <c r="E132964" i="2"/>
  <c r="E132965" i="2"/>
  <c r="E132966" i="2"/>
  <c r="E132967" i="2"/>
  <c r="E132968" i="2"/>
  <c r="E132969" i="2"/>
  <c r="E132970" i="2"/>
  <c r="E132971" i="2"/>
  <c r="E132972" i="2"/>
  <c r="E132973" i="2"/>
  <c r="E132974" i="2"/>
  <c r="E132975" i="2"/>
  <c r="E132976" i="2"/>
  <c r="E132977" i="2"/>
  <c r="E132978" i="2"/>
  <c r="E132979" i="2"/>
  <c r="E132980" i="2"/>
  <c r="E132981" i="2"/>
  <c r="E132982" i="2"/>
  <c r="E132983" i="2"/>
  <c r="E132984" i="2"/>
  <c r="E132985" i="2"/>
  <c r="E132986" i="2"/>
  <c r="E132987" i="2"/>
  <c r="E132988" i="2"/>
  <c r="E132989" i="2"/>
  <c r="E132990" i="2"/>
  <c r="E132991" i="2"/>
  <c r="E132992" i="2"/>
  <c r="E132993" i="2"/>
  <c r="E132994" i="2"/>
  <c r="E132995" i="2"/>
  <c r="E132996" i="2"/>
  <c r="E132997" i="2"/>
  <c r="E132998" i="2"/>
  <c r="E132999" i="2"/>
  <c r="E133000" i="2"/>
  <c r="E133001" i="2"/>
  <c r="E133002" i="2"/>
  <c r="E133003" i="2"/>
  <c r="E133004" i="2"/>
  <c r="E133005" i="2"/>
  <c r="E133006" i="2"/>
  <c r="E133007" i="2"/>
  <c r="E133008" i="2"/>
  <c r="E133009" i="2"/>
  <c r="E133010" i="2"/>
  <c r="E133011" i="2"/>
  <c r="E133012" i="2"/>
  <c r="E133013" i="2"/>
  <c r="E133014" i="2"/>
  <c r="E133015" i="2"/>
  <c r="E133016" i="2"/>
  <c r="E133017" i="2"/>
  <c r="E133018" i="2"/>
  <c r="E133019" i="2"/>
  <c r="E133020" i="2"/>
  <c r="E133021" i="2"/>
  <c r="E133022" i="2"/>
  <c r="E133023" i="2"/>
  <c r="E133024" i="2"/>
  <c r="E133025" i="2"/>
  <c r="E133026" i="2"/>
  <c r="E133027" i="2"/>
  <c r="E133028" i="2"/>
  <c r="E133029" i="2"/>
  <c r="E133030" i="2"/>
  <c r="E133031" i="2"/>
  <c r="E133032" i="2"/>
  <c r="E133033" i="2"/>
  <c r="E133034" i="2"/>
  <c r="E133035" i="2"/>
  <c r="E133036" i="2"/>
  <c r="E133037" i="2"/>
  <c r="E133038" i="2"/>
  <c r="E133039" i="2"/>
  <c r="E133040" i="2"/>
  <c r="E133041" i="2"/>
  <c r="E133042" i="2"/>
  <c r="E133043" i="2"/>
  <c r="E133044" i="2"/>
  <c r="E133045" i="2"/>
  <c r="E133046" i="2"/>
  <c r="E133047" i="2"/>
  <c r="E133048" i="2"/>
  <c r="E133049" i="2"/>
  <c r="E133050" i="2"/>
  <c r="E133051" i="2"/>
  <c r="E133052" i="2"/>
  <c r="E133053" i="2"/>
  <c r="E133054" i="2"/>
  <c r="E133055" i="2"/>
  <c r="E133056" i="2"/>
  <c r="E133057" i="2"/>
  <c r="E133058" i="2"/>
  <c r="E133059" i="2"/>
  <c r="E133060" i="2"/>
  <c r="E133061" i="2"/>
  <c r="E133062" i="2"/>
  <c r="E133063" i="2"/>
  <c r="E133064" i="2"/>
  <c r="E133065" i="2"/>
  <c r="E133066" i="2"/>
  <c r="E133067" i="2"/>
  <c r="E133068" i="2"/>
  <c r="E133069" i="2"/>
  <c r="E133070" i="2"/>
  <c r="E133071" i="2"/>
  <c r="E133072" i="2"/>
  <c r="E133073" i="2"/>
  <c r="E133074" i="2"/>
  <c r="E133075" i="2"/>
  <c r="E133076" i="2"/>
  <c r="E133077" i="2"/>
  <c r="E133078" i="2"/>
  <c r="E133079" i="2"/>
  <c r="E133080" i="2"/>
  <c r="E133081" i="2"/>
  <c r="E133082" i="2"/>
  <c r="E133083" i="2"/>
  <c r="E133084" i="2"/>
  <c r="E133085" i="2"/>
  <c r="E133086" i="2"/>
  <c r="E133087" i="2"/>
  <c r="E133088" i="2"/>
  <c r="E133089" i="2"/>
  <c r="E133090" i="2"/>
  <c r="E133091" i="2"/>
  <c r="E133092" i="2"/>
  <c r="E133093" i="2"/>
  <c r="E133094" i="2"/>
  <c r="E133095" i="2"/>
  <c r="E133096" i="2"/>
  <c r="E133097" i="2"/>
  <c r="E133098" i="2"/>
  <c r="E133099" i="2"/>
  <c r="E133100" i="2"/>
  <c r="E133101" i="2"/>
  <c r="E133102" i="2"/>
  <c r="E133103" i="2"/>
  <c r="E133104" i="2"/>
  <c r="E133105" i="2"/>
  <c r="E133106" i="2"/>
  <c r="E133107" i="2"/>
  <c r="E133108" i="2"/>
  <c r="E133109" i="2"/>
  <c r="E133110" i="2"/>
  <c r="E133111" i="2"/>
  <c r="E133112" i="2"/>
  <c r="E133113" i="2"/>
  <c r="E133114" i="2"/>
  <c r="E133115" i="2"/>
  <c r="E133116" i="2"/>
  <c r="E133117" i="2"/>
  <c r="E133118" i="2"/>
  <c r="E133119" i="2"/>
  <c r="E133120" i="2"/>
  <c r="E133121" i="2"/>
  <c r="E133122" i="2"/>
  <c r="E133123" i="2"/>
  <c r="E133124" i="2"/>
  <c r="E133125" i="2"/>
  <c r="E133126" i="2"/>
  <c r="E133127" i="2"/>
  <c r="E133128" i="2"/>
  <c r="E133129" i="2"/>
  <c r="E133130" i="2"/>
  <c r="E133131" i="2"/>
  <c r="E133132" i="2"/>
  <c r="E133133" i="2"/>
  <c r="E133134" i="2"/>
  <c r="E133135" i="2"/>
  <c r="E133136" i="2"/>
  <c r="E133137" i="2"/>
  <c r="E133138" i="2"/>
  <c r="E133139" i="2"/>
  <c r="E133140" i="2"/>
  <c r="E133141" i="2"/>
  <c r="E133142" i="2"/>
  <c r="E133143" i="2"/>
  <c r="E133144" i="2"/>
  <c r="E133145" i="2"/>
  <c r="E133146" i="2"/>
  <c r="E133147" i="2"/>
  <c r="E133148" i="2"/>
  <c r="E133149" i="2"/>
  <c r="E133150" i="2"/>
  <c r="E133151" i="2"/>
  <c r="E133152" i="2"/>
  <c r="E133153" i="2"/>
  <c r="E133154" i="2"/>
  <c r="E133155" i="2"/>
  <c r="E133156" i="2"/>
  <c r="E133157" i="2"/>
  <c r="E133158" i="2"/>
  <c r="E133159" i="2"/>
  <c r="E133160" i="2"/>
  <c r="E133161" i="2"/>
  <c r="E133162" i="2"/>
  <c r="E133163" i="2"/>
  <c r="E133164" i="2"/>
  <c r="E133165" i="2"/>
  <c r="E133166" i="2"/>
  <c r="E133167" i="2"/>
  <c r="E133168" i="2"/>
  <c r="E133169" i="2"/>
  <c r="E133170" i="2"/>
  <c r="E133171" i="2"/>
  <c r="E133172" i="2"/>
  <c r="E133173" i="2"/>
  <c r="E133174" i="2"/>
  <c r="E133175" i="2"/>
  <c r="E133176" i="2"/>
  <c r="E133177" i="2"/>
  <c r="E133178" i="2"/>
  <c r="E133179" i="2"/>
  <c r="E133180" i="2"/>
  <c r="E133181" i="2"/>
  <c r="E133182" i="2"/>
  <c r="E133183" i="2"/>
  <c r="E133184" i="2"/>
  <c r="E133185" i="2"/>
  <c r="E133186" i="2"/>
  <c r="E133187" i="2"/>
  <c r="E133188" i="2"/>
  <c r="E133189" i="2"/>
  <c r="E133190" i="2"/>
  <c r="E133191" i="2"/>
  <c r="E133192" i="2"/>
  <c r="E133193" i="2"/>
  <c r="E133194" i="2"/>
  <c r="E133195" i="2"/>
  <c r="E133196" i="2"/>
  <c r="E133197" i="2"/>
  <c r="E133198" i="2"/>
  <c r="E133199" i="2"/>
  <c r="E133200" i="2"/>
  <c r="E133201" i="2"/>
  <c r="E133202" i="2"/>
  <c r="E133203" i="2"/>
  <c r="E133204" i="2"/>
  <c r="E133205" i="2"/>
  <c r="E133206" i="2"/>
  <c r="E133207" i="2"/>
  <c r="E133208" i="2"/>
  <c r="E133209" i="2"/>
  <c r="E133210" i="2"/>
  <c r="E133211" i="2"/>
  <c r="E133212" i="2"/>
  <c r="E133213" i="2"/>
  <c r="E133214" i="2"/>
  <c r="E133215" i="2"/>
  <c r="E133216" i="2"/>
  <c r="E133217" i="2"/>
  <c r="E133218" i="2"/>
  <c r="E133219" i="2"/>
  <c r="E133220" i="2"/>
  <c r="E133221" i="2"/>
  <c r="E133222" i="2"/>
  <c r="E133223" i="2"/>
  <c r="E133224" i="2"/>
  <c r="E133225" i="2"/>
  <c r="E133226" i="2"/>
  <c r="E133227" i="2"/>
  <c r="E133228" i="2"/>
  <c r="E133229" i="2"/>
  <c r="E133230" i="2"/>
  <c r="E133231" i="2"/>
  <c r="E133232" i="2"/>
  <c r="E133233" i="2"/>
  <c r="E133234" i="2"/>
  <c r="E133235" i="2"/>
  <c r="E133236" i="2"/>
  <c r="E133237" i="2"/>
  <c r="E133238" i="2"/>
  <c r="E133239" i="2"/>
  <c r="E133240" i="2"/>
  <c r="E133241" i="2"/>
  <c r="E133242" i="2"/>
  <c r="E133243" i="2"/>
  <c r="E133244" i="2"/>
  <c r="E133245" i="2"/>
  <c r="E133246" i="2"/>
  <c r="E133247" i="2"/>
  <c r="E133248" i="2"/>
  <c r="E133249" i="2"/>
  <c r="E133250" i="2"/>
  <c r="E133251" i="2"/>
  <c r="E133252" i="2"/>
  <c r="E133253" i="2"/>
  <c r="E133254" i="2"/>
  <c r="E133255" i="2"/>
  <c r="E133256" i="2"/>
  <c r="E133257" i="2"/>
  <c r="E133258" i="2"/>
  <c r="E133259" i="2"/>
  <c r="E133260" i="2"/>
  <c r="E133261" i="2"/>
  <c r="E133262" i="2"/>
  <c r="E133263" i="2"/>
  <c r="E133264" i="2"/>
  <c r="E133265" i="2"/>
  <c r="E133266" i="2"/>
  <c r="E133267" i="2"/>
  <c r="E133268" i="2"/>
  <c r="E133269" i="2"/>
  <c r="E133270" i="2"/>
  <c r="E133271" i="2"/>
  <c r="E133272" i="2"/>
  <c r="E133273" i="2"/>
  <c r="E133274" i="2"/>
  <c r="E133275" i="2"/>
  <c r="E133276" i="2"/>
  <c r="E133277" i="2"/>
  <c r="E133278" i="2"/>
  <c r="E133279" i="2"/>
  <c r="E133280" i="2"/>
  <c r="E133281" i="2"/>
  <c r="E133282" i="2"/>
  <c r="E133283" i="2"/>
  <c r="E133284" i="2"/>
  <c r="E133285" i="2"/>
  <c r="E133286" i="2"/>
  <c r="E133287" i="2"/>
  <c r="E133288" i="2"/>
  <c r="E133289" i="2"/>
  <c r="E133290" i="2"/>
  <c r="E133291" i="2"/>
  <c r="E133292" i="2"/>
  <c r="E133293" i="2"/>
  <c r="E133294" i="2"/>
  <c r="E133295" i="2"/>
  <c r="E133296" i="2"/>
  <c r="E133297" i="2"/>
  <c r="E133298" i="2"/>
  <c r="E133299" i="2"/>
  <c r="E133300" i="2"/>
  <c r="E133301" i="2"/>
  <c r="E133302" i="2"/>
  <c r="E133303" i="2"/>
  <c r="E133304" i="2"/>
  <c r="E133305" i="2"/>
  <c r="E133306" i="2"/>
  <c r="E133307" i="2"/>
  <c r="E133308" i="2"/>
  <c r="E133309" i="2"/>
  <c r="E133310" i="2"/>
  <c r="E133311" i="2"/>
  <c r="E133312" i="2"/>
  <c r="E133313" i="2"/>
  <c r="E133314" i="2"/>
  <c r="E133315" i="2"/>
  <c r="E133316" i="2"/>
  <c r="E133317" i="2"/>
  <c r="E133318" i="2"/>
  <c r="E133319" i="2"/>
  <c r="E133320" i="2"/>
  <c r="E133321" i="2"/>
  <c r="E133322" i="2"/>
  <c r="E133323" i="2"/>
  <c r="E133324" i="2"/>
  <c r="E133325" i="2"/>
  <c r="E133326" i="2"/>
  <c r="E133327" i="2"/>
  <c r="E133328" i="2"/>
  <c r="E133329" i="2"/>
  <c r="E133330" i="2"/>
  <c r="E133331" i="2"/>
  <c r="E133332" i="2"/>
  <c r="E133333" i="2"/>
  <c r="E133334" i="2"/>
  <c r="E133335" i="2"/>
  <c r="E133336" i="2"/>
  <c r="E133337" i="2"/>
  <c r="E133338" i="2"/>
  <c r="E133339" i="2"/>
  <c r="E133340" i="2"/>
  <c r="E133341" i="2"/>
  <c r="E133342" i="2"/>
  <c r="E133343" i="2"/>
  <c r="E133344" i="2"/>
  <c r="E133345" i="2"/>
  <c r="E133346" i="2"/>
  <c r="E133347" i="2"/>
  <c r="E133348" i="2"/>
  <c r="E133349" i="2"/>
  <c r="E133350" i="2"/>
  <c r="E133351" i="2"/>
  <c r="E133352" i="2"/>
  <c r="E133353" i="2"/>
  <c r="E133354" i="2"/>
  <c r="E133355" i="2"/>
  <c r="E133356" i="2"/>
  <c r="E133357" i="2"/>
  <c r="E133358" i="2"/>
  <c r="E133359" i="2"/>
  <c r="E133360" i="2"/>
  <c r="E133361" i="2"/>
  <c r="E133362" i="2"/>
  <c r="E133363" i="2"/>
  <c r="E133364" i="2"/>
  <c r="E133365" i="2"/>
  <c r="E133366" i="2"/>
  <c r="E133367" i="2"/>
  <c r="E133368" i="2"/>
  <c r="E133369" i="2"/>
  <c r="E133370" i="2"/>
  <c r="E133371" i="2"/>
  <c r="E133372" i="2"/>
  <c r="E133373" i="2"/>
  <c r="E133374" i="2"/>
  <c r="E133375" i="2"/>
  <c r="E133376" i="2"/>
  <c r="E133377" i="2"/>
  <c r="E133378" i="2"/>
  <c r="E133379" i="2"/>
  <c r="E133380" i="2"/>
  <c r="E133381" i="2"/>
  <c r="E133382" i="2"/>
  <c r="E133383" i="2"/>
  <c r="E133384" i="2"/>
  <c r="E133385" i="2"/>
  <c r="E133386" i="2"/>
  <c r="E133387" i="2"/>
  <c r="E133388" i="2"/>
  <c r="E133389" i="2"/>
  <c r="E133390" i="2"/>
  <c r="E133391" i="2"/>
  <c r="E133392" i="2"/>
  <c r="E133393" i="2"/>
  <c r="E133394" i="2"/>
  <c r="E133395" i="2"/>
  <c r="E133396" i="2"/>
  <c r="E133397" i="2"/>
  <c r="E133398" i="2"/>
  <c r="E133399" i="2"/>
  <c r="E133400" i="2"/>
  <c r="E133401" i="2"/>
  <c r="E133402" i="2"/>
  <c r="E133403" i="2"/>
  <c r="E133404" i="2"/>
  <c r="E133405" i="2"/>
  <c r="E133406" i="2"/>
  <c r="E133407" i="2"/>
  <c r="E133408" i="2"/>
  <c r="E133409" i="2"/>
  <c r="E133410" i="2"/>
  <c r="E133411" i="2"/>
  <c r="E133412" i="2"/>
  <c r="E133413" i="2"/>
  <c r="E133414" i="2"/>
  <c r="E133415" i="2"/>
  <c r="E133416" i="2"/>
  <c r="E133417" i="2"/>
  <c r="E133418" i="2"/>
  <c r="E133419" i="2"/>
  <c r="E133420" i="2"/>
  <c r="E133421" i="2"/>
  <c r="E133422" i="2"/>
  <c r="E133423" i="2"/>
  <c r="E133424" i="2"/>
  <c r="E133425" i="2"/>
  <c r="E133426" i="2"/>
  <c r="E133427" i="2"/>
  <c r="E133428" i="2"/>
  <c r="E133429" i="2"/>
  <c r="E133430" i="2"/>
  <c r="E133431" i="2"/>
  <c r="E133432" i="2"/>
  <c r="E133433" i="2"/>
  <c r="E133434" i="2"/>
  <c r="E133435" i="2"/>
  <c r="E133436" i="2"/>
  <c r="E133437" i="2"/>
  <c r="E133438" i="2"/>
  <c r="E133439" i="2"/>
  <c r="E133440" i="2"/>
  <c r="E133441" i="2"/>
  <c r="E133442" i="2"/>
  <c r="E133443" i="2"/>
  <c r="E133444" i="2"/>
  <c r="E133445" i="2"/>
  <c r="E133446" i="2"/>
  <c r="E133447" i="2"/>
  <c r="E133448" i="2"/>
  <c r="E133449" i="2"/>
  <c r="E133450" i="2"/>
  <c r="E133451" i="2"/>
  <c r="E133452" i="2"/>
  <c r="E133453" i="2"/>
  <c r="E133454" i="2"/>
  <c r="E133455" i="2"/>
  <c r="E133456" i="2"/>
  <c r="E133457" i="2"/>
  <c r="E133458" i="2"/>
  <c r="E133459" i="2"/>
  <c r="E133460" i="2"/>
  <c r="E133461" i="2"/>
  <c r="E133462" i="2"/>
  <c r="E133463" i="2"/>
  <c r="E133464" i="2"/>
  <c r="E133465" i="2"/>
  <c r="E133466" i="2"/>
  <c r="E133467" i="2"/>
  <c r="E133468" i="2"/>
  <c r="E133469" i="2"/>
  <c r="E133470" i="2"/>
  <c r="E133471" i="2"/>
  <c r="E133472" i="2"/>
  <c r="E133473" i="2"/>
  <c r="E133474" i="2"/>
  <c r="E133475" i="2"/>
  <c r="E133476" i="2"/>
  <c r="E133477" i="2"/>
  <c r="E133478" i="2"/>
  <c r="E133479" i="2"/>
  <c r="E133480" i="2"/>
  <c r="E133481" i="2"/>
  <c r="E133482" i="2"/>
  <c r="E133483" i="2"/>
  <c r="E133484" i="2"/>
  <c r="E133485" i="2"/>
  <c r="E133486" i="2"/>
  <c r="E133487" i="2"/>
  <c r="E133488" i="2"/>
  <c r="E133489" i="2"/>
  <c r="E133490" i="2"/>
  <c r="E133491" i="2"/>
  <c r="E133492" i="2"/>
  <c r="E133493" i="2"/>
  <c r="E133494" i="2"/>
  <c r="E133495" i="2"/>
  <c r="E133496" i="2"/>
  <c r="E133497" i="2"/>
  <c r="E133498" i="2"/>
  <c r="E133499" i="2"/>
  <c r="E133500" i="2"/>
  <c r="E133501" i="2"/>
  <c r="E133502" i="2"/>
  <c r="E133503" i="2"/>
  <c r="E133504" i="2"/>
  <c r="E133505" i="2"/>
  <c r="E133506" i="2"/>
  <c r="E133507" i="2"/>
  <c r="E133508" i="2"/>
  <c r="E133509" i="2"/>
  <c r="E133510" i="2"/>
  <c r="E133511" i="2"/>
  <c r="E133512" i="2"/>
  <c r="E133513" i="2"/>
  <c r="E133514" i="2"/>
  <c r="E133515" i="2"/>
  <c r="E133516" i="2"/>
  <c r="E133517" i="2"/>
  <c r="E133518" i="2"/>
  <c r="E133519" i="2"/>
  <c r="E133520" i="2"/>
  <c r="E133521" i="2"/>
  <c r="E133522" i="2"/>
  <c r="E133523" i="2"/>
  <c r="E133524" i="2"/>
  <c r="E133525" i="2"/>
  <c r="E133526" i="2"/>
  <c r="E133527" i="2"/>
  <c r="E133528" i="2"/>
  <c r="E133529" i="2"/>
  <c r="E133530" i="2"/>
  <c r="E133531" i="2"/>
  <c r="E133532" i="2"/>
  <c r="E133533" i="2"/>
  <c r="E133534" i="2"/>
  <c r="E133535" i="2"/>
  <c r="E133536" i="2"/>
  <c r="E133537" i="2"/>
  <c r="E133538" i="2"/>
  <c r="E133539" i="2"/>
  <c r="E133540" i="2"/>
  <c r="E133541" i="2"/>
  <c r="E133542" i="2"/>
  <c r="E133543" i="2"/>
  <c r="E133544" i="2"/>
  <c r="E133545" i="2"/>
  <c r="E133546" i="2"/>
  <c r="E133547" i="2"/>
  <c r="E133548" i="2"/>
  <c r="E133549" i="2"/>
  <c r="E133550" i="2"/>
  <c r="E133551" i="2"/>
  <c r="E133552" i="2"/>
  <c r="E133553" i="2"/>
  <c r="E133554" i="2"/>
  <c r="E133555" i="2"/>
  <c r="E133556" i="2"/>
  <c r="E133557" i="2"/>
  <c r="E133558" i="2"/>
  <c r="E133559" i="2"/>
  <c r="E133560" i="2"/>
  <c r="E133561" i="2"/>
  <c r="E133562" i="2"/>
  <c r="E133563" i="2"/>
  <c r="E133564" i="2"/>
  <c r="E133565" i="2"/>
  <c r="E133566" i="2"/>
  <c r="E133567" i="2"/>
  <c r="E133568" i="2"/>
  <c r="E133569" i="2"/>
  <c r="E133570" i="2"/>
  <c r="E133571" i="2"/>
  <c r="E133572" i="2"/>
  <c r="E133573" i="2"/>
  <c r="E133574" i="2"/>
  <c r="E133575" i="2"/>
  <c r="E133576" i="2"/>
  <c r="E133577" i="2"/>
  <c r="E133578" i="2"/>
  <c r="E133579" i="2"/>
  <c r="E133580" i="2"/>
  <c r="E133581" i="2"/>
  <c r="E133582" i="2"/>
  <c r="E133583" i="2"/>
  <c r="E133584" i="2"/>
  <c r="E133585" i="2"/>
  <c r="E133586" i="2"/>
  <c r="E133587" i="2"/>
  <c r="E133588" i="2"/>
  <c r="E133589" i="2"/>
  <c r="E133590" i="2"/>
  <c r="E133591" i="2"/>
  <c r="E133592" i="2"/>
  <c r="E133593" i="2"/>
  <c r="E133594" i="2"/>
  <c r="E133595" i="2"/>
  <c r="E133596" i="2"/>
  <c r="E133597" i="2"/>
  <c r="E133598" i="2"/>
  <c r="E133599" i="2"/>
  <c r="E133600" i="2"/>
  <c r="E133601" i="2"/>
  <c r="E133602" i="2"/>
  <c r="E133603" i="2"/>
  <c r="E133604" i="2"/>
  <c r="E133605" i="2"/>
  <c r="E133606" i="2"/>
  <c r="E133607" i="2"/>
  <c r="E133608" i="2"/>
  <c r="E133609" i="2"/>
  <c r="E133610" i="2"/>
  <c r="E133611" i="2"/>
  <c r="E133612" i="2"/>
  <c r="E133613" i="2"/>
  <c r="E133614" i="2"/>
  <c r="E133615" i="2"/>
  <c r="E133616" i="2"/>
  <c r="E133617" i="2"/>
  <c r="E133618" i="2"/>
  <c r="E133619" i="2"/>
  <c r="E133620" i="2"/>
  <c r="E133621" i="2"/>
  <c r="E133622" i="2"/>
  <c r="E133623" i="2"/>
  <c r="E133624" i="2"/>
  <c r="E133625" i="2"/>
  <c r="E133626" i="2"/>
  <c r="E133627" i="2"/>
  <c r="E133628" i="2"/>
  <c r="E133629" i="2"/>
  <c r="E133630" i="2"/>
  <c r="E133631" i="2"/>
  <c r="E133632" i="2"/>
  <c r="E133633" i="2"/>
  <c r="E133634" i="2"/>
  <c r="E133635" i="2"/>
  <c r="E133636" i="2"/>
  <c r="E133637" i="2"/>
  <c r="E133638" i="2"/>
  <c r="E133639" i="2"/>
  <c r="E133640" i="2"/>
  <c r="E133641" i="2"/>
  <c r="E133642" i="2"/>
  <c r="E133643" i="2"/>
  <c r="E133644" i="2"/>
  <c r="E133645" i="2"/>
  <c r="E133646" i="2"/>
  <c r="E133647" i="2"/>
  <c r="E133648" i="2"/>
  <c r="E133649" i="2"/>
  <c r="E133650" i="2"/>
  <c r="E133651" i="2"/>
  <c r="E133652" i="2"/>
  <c r="E133653" i="2"/>
  <c r="E133654" i="2"/>
  <c r="E133655" i="2"/>
  <c r="E133656" i="2"/>
  <c r="E133657" i="2"/>
  <c r="E133658" i="2"/>
  <c r="E133659" i="2"/>
  <c r="E133660" i="2"/>
  <c r="E133661" i="2"/>
  <c r="E133662" i="2"/>
  <c r="E133663" i="2"/>
  <c r="E133664" i="2"/>
  <c r="E133665" i="2"/>
  <c r="E133666" i="2"/>
  <c r="E133667" i="2"/>
  <c r="E133668" i="2"/>
  <c r="E133669" i="2"/>
  <c r="E133670" i="2"/>
  <c r="E133671" i="2"/>
  <c r="E133672" i="2"/>
  <c r="E133673" i="2"/>
  <c r="E133674" i="2"/>
  <c r="E133675" i="2"/>
  <c r="E133676" i="2"/>
  <c r="E133677" i="2"/>
  <c r="E133678" i="2"/>
  <c r="E133679" i="2"/>
  <c r="E133680" i="2"/>
  <c r="E133681" i="2"/>
  <c r="E133682" i="2"/>
  <c r="E133683" i="2"/>
  <c r="E133684" i="2"/>
  <c r="E133685" i="2"/>
  <c r="E133686" i="2"/>
  <c r="E133687" i="2"/>
  <c r="E133688" i="2"/>
  <c r="E133689" i="2"/>
  <c r="E133690" i="2"/>
  <c r="E133691" i="2"/>
  <c r="E133692" i="2"/>
  <c r="E133693" i="2"/>
  <c r="E133694" i="2"/>
  <c r="E133695" i="2"/>
  <c r="E133696" i="2"/>
  <c r="E133697" i="2"/>
  <c r="E133698" i="2"/>
  <c r="E133699" i="2"/>
  <c r="E133700" i="2"/>
  <c r="E133701" i="2"/>
  <c r="E133702" i="2"/>
  <c r="E133703" i="2"/>
  <c r="E133704" i="2"/>
  <c r="E133705" i="2"/>
  <c r="E133706" i="2"/>
  <c r="E133707" i="2"/>
  <c r="E133708" i="2"/>
  <c r="E133709" i="2"/>
  <c r="E133710" i="2"/>
  <c r="E133711" i="2"/>
  <c r="E133712" i="2"/>
  <c r="E133713" i="2"/>
  <c r="E133714" i="2"/>
  <c r="E133715" i="2"/>
  <c r="E133716" i="2"/>
  <c r="E133717" i="2"/>
  <c r="E133718" i="2"/>
  <c r="E133719" i="2"/>
  <c r="E133720" i="2"/>
  <c r="E133721" i="2"/>
  <c r="E133722" i="2"/>
  <c r="E133723" i="2"/>
  <c r="E133724" i="2"/>
  <c r="E133725" i="2"/>
  <c r="E133726" i="2"/>
  <c r="E133727" i="2"/>
  <c r="E133728" i="2"/>
  <c r="E133729" i="2"/>
  <c r="E133730" i="2"/>
  <c r="E133731" i="2"/>
  <c r="E133732" i="2"/>
  <c r="E133733" i="2"/>
  <c r="E133734" i="2"/>
  <c r="E133735" i="2"/>
  <c r="E133736" i="2"/>
  <c r="E133737" i="2"/>
  <c r="E133738" i="2"/>
  <c r="E133739" i="2"/>
  <c r="E133740" i="2"/>
  <c r="E133741" i="2"/>
  <c r="E133742" i="2"/>
  <c r="E133743" i="2"/>
  <c r="E133744" i="2"/>
  <c r="E133745" i="2"/>
  <c r="E133746" i="2"/>
  <c r="E133747" i="2"/>
  <c r="E133748" i="2"/>
  <c r="E133749" i="2"/>
  <c r="E133750" i="2"/>
  <c r="E133751" i="2"/>
  <c r="E133752" i="2"/>
  <c r="E133753" i="2"/>
  <c r="E133754" i="2"/>
  <c r="E133755" i="2"/>
  <c r="E133756" i="2"/>
  <c r="E133757" i="2"/>
  <c r="E133758" i="2"/>
  <c r="E133759" i="2"/>
  <c r="E133760" i="2"/>
  <c r="E133761" i="2"/>
  <c r="E133762" i="2"/>
  <c r="E133763" i="2"/>
  <c r="E133764" i="2"/>
  <c r="E133765" i="2"/>
  <c r="E133766" i="2"/>
  <c r="E133767" i="2"/>
  <c r="E133768" i="2"/>
  <c r="E133769" i="2"/>
  <c r="E133770" i="2"/>
  <c r="E133771" i="2"/>
  <c r="E133772" i="2"/>
  <c r="E133773" i="2"/>
  <c r="E133774" i="2"/>
  <c r="E133775" i="2"/>
  <c r="E133776" i="2"/>
  <c r="E133777" i="2"/>
  <c r="E133778" i="2"/>
  <c r="E133779" i="2"/>
  <c r="E133780" i="2"/>
  <c r="E133781" i="2"/>
  <c r="E133782" i="2"/>
  <c r="E133783" i="2"/>
  <c r="E133784" i="2"/>
  <c r="E133785" i="2"/>
  <c r="E133786" i="2"/>
  <c r="E133787" i="2"/>
  <c r="E133788" i="2"/>
  <c r="E133789" i="2"/>
  <c r="E133790" i="2"/>
  <c r="E133791" i="2"/>
  <c r="E133792" i="2"/>
  <c r="E133793" i="2"/>
  <c r="E133794" i="2"/>
  <c r="E133795" i="2"/>
  <c r="E133796" i="2"/>
  <c r="E133797" i="2"/>
  <c r="E133798" i="2"/>
  <c r="E133799" i="2"/>
  <c r="E133800" i="2"/>
  <c r="E133801" i="2"/>
  <c r="E133802" i="2"/>
  <c r="E133803" i="2"/>
  <c r="E133804" i="2"/>
  <c r="E133805" i="2"/>
  <c r="E133806" i="2"/>
  <c r="E133807" i="2"/>
  <c r="E133808" i="2"/>
  <c r="E133809" i="2"/>
  <c r="E133810" i="2"/>
  <c r="E133811" i="2"/>
  <c r="E133812" i="2"/>
  <c r="E133813" i="2"/>
  <c r="E133814" i="2"/>
  <c r="E133815" i="2"/>
  <c r="E133816" i="2"/>
  <c r="E133817" i="2"/>
  <c r="E133818" i="2"/>
  <c r="E133819" i="2"/>
  <c r="E133820" i="2"/>
  <c r="E133821" i="2"/>
  <c r="E133822" i="2"/>
  <c r="E133823" i="2"/>
  <c r="E133824" i="2"/>
  <c r="E133825" i="2"/>
  <c r="E133826" i="2"/>
  <c r="E133827" i="2"/>
  <c r="E133828" i="2"/>
  <c r="E133829" i="2"/>
  <c r="E133830" i="2"/>
  <c r="E133831" i="2"/>
  <c r="E133832" i="2"/>
  <c r="E133833" i="2"/>
  <c r="E133834" i="2"/>
  <c r="E133835" i="2"/>
  <c r="E133836" i="2"/>
  <c r="E133837" i="2"/>
  <c r="E133838" i="2"/>
  <c r="E133839" i="2"/>
  <c r="E133840" i="2"/>
  <c r="E133841" i="2"/>
  <c r="E133842" i="2"/>
  <c r="E133843" i="2"/>
  <c r="E133844" i="2"/>
  <c r="E133845" i="2"/>
  <c r="E133846" i="2"/>
  <c r="E133847" i="2"/>
  <c r="E133848" i="2"/>
  <c r="E133849" i="2"/>
  <c r="E133850" i="2"/>
  <c r="E133851" i="2"/>
  <c r="E133852" i="2"/>
  <c r="E133853" i="2"/>
  <c r="E133854" i="2"/>
  <c r="E133855" i="2"/>
  <c r="E133856" i="2"/>
  <c r="E133857" i="2"/>
  <c r="E133858" i="2"/>
  <c r="E133859" i="2"/>
  <c r="E133860" i="2"/>
  <c r="E133861" i="2"/>
  <c r="E133862" i="2"/>
  <c r="E133863" i="2"/>
  <c r="E133864" i="2"/>
  <c r="E133865" i="2"/>
  <c r="E133866" i="2"/>
  <c r="E133867" i="2"/>
  <c r="E133868" i="2"/>
  <c r="E133869" i="2"/>
  <c r="E133870" i="2"/>
  <c r="E133871" i="2"/>
  <c r="E133872" i="2"/>
  <c r="E133873" i="2"/>
  <c r="E133874" i="2"/>
  <c r="E133875" i="2"/>
  <c r="E133876" i="2"/>
  <c r="E133877" i="2"/>
  <c r="E133878" i="2"/>
  <c r="E133879" i="2"/>
  <c r="E133880" i="2"/>
  <c r="E133881" i="2"/>
  <c r="E133882" i="2"/>
  <c r="E133883" i="2"/>
  <c r="E133884" i="2"/>
  <c r="E133885" i="2"/>
  <c r="E133886" i="2"/>
  <c r="E133887" i="2"/>
  <c r="E133888" i="2"/>
  <c r="E133889" i="2"/>
  <c r="E133890" i="2"/>
  <c r="E133891" i="2"/>
  <c r="E133892" i="2"/>
  <c r="E133893" i="2"/>
  <c r="E133894" i="2"/>
  <c r="E133895" i="2"/>
  <c r="E133896" i="2"/>
  <c r="E133897" i="2"/>
  <c r="E133898" i="2"/>
  <c r="E133899" i="2"/>
  <c r="E133900" i="2"/>
  <c r="E133901" i="2"/>
  <c r="E133902" i="2"/>
  <c r="E133903" i="2"/>
  <c r="E133904" i="2"/>
  <c r="E133905" i="2"/>
  <c r="E133906" i="2"/>
  <c r="E133907" i="2"/>
  <c r="E133908" i="2"/>
  <c r="E133909" i="2"/>
  <c r="E133910" i="2"/>
  <c r="E133911" i="2"/>
  <c r="E133912" i="2"/>
  <c r="E133913" i="2"/>
  <c r="E133914" i="2"/>
  <c r="E133915" i="2"/>
  <c r="E133916" i="2"/>
  <c r="E133917" i="2"/>
  <c r="E133918" i="2"/>
  <c r="E133919" i="2"/>
  <c r="E133920" i="2"/>
  <c r="E133921" i="2"/>
  <c r="E133922" i="2"/>
  <c r="E133923" i="2"/>
  <c r="E133924" i="2"/>
  <c r="E133925" i="2"/>
  <c r="E133926" i="2"/>
  <c r="E133927" i="2"/>
  <c r="E133928" i="2"/>
  <c r="E133929" i="2"/>
  <c r="E133930" i="2"/>
  <c r="E133931" i="2"/>
  <c r="E133932" i="2"/>
  <c r="E133933" i="2"/>
  <c r="E133934" i="2"/>
  <c r="E133935" i="2"/>
  <c r="E133936" i="2"/>
  <c r="E133937" i="2"/>
  <c r="E133938" i="2"/>
  <c r="E133939" i="2"/>
  <c r="E133940" i="2"/>
  <c r="E133941" i="2"/>
  <c r="E133942" i="2"/>
  <c r="E133943" i="2"/>
  <c r="E133944" i="2"/>
  <c r="E133945" i="2"/>
  <c r="E133946" i="2"/>
  <c r="E133947" i="2"/>
  <c r="E133948" i="2"/>
  <c r="E133949" i="2"/>
  <c r="E133950" i="2"/>
  <c r="E133951" i="2"/>
  <c r="E133952" i="2"/>
  <c r="E133953" i="2"/>
  <c r="E133954" i="2"/>
  <c r="E133955" i="2"/>
  <c r="E133956" i="2"/>
  <c r="E133957" i="2"/>
  <c r="E133958" i="2"/>
  <c r="E133959" i="2"/>
  <c r="E133960" i="2"/>
  <c r="E133961" i="2"/>
  <c r="E133962" i="2"/>
  <c r="E133963" i="2"/>
  <c r="E133964" i="2"/>
  <c r="E133965" i="2"/>
  <c r="E133966" i="2"/>
  <c r="E133967" i="2"/>
  <c r="E133968" i="2"/>
  <c r="E133969" i="2"/>
  <c r="E133970" i="2"/>
  <c r="E133971" i="2"/>
  <c r="E133972" i="2"/>
  <c r="E133973" i="2"/>
  <c r="E133974" i="2"/>
  <c r="E133975" i="2"/>
  <c r="E133976" i="2"/>
  <c r="E133977" i="2"/>
  <c r="E133978" i="2"/>
  <c r="E133979" i="2"/>
  <c r="E133980" i="2"/>
  <c r="E133981" i="2"/>
  <c r="E133982" i="2"/>
  <c r="E133983" i="2"/>
  <c r="E133984" i="2"/>
  <c r="E133985" i="2"/>
  <c r="E133986" i="2"/>
  <c r="E133987" i="2"/>
  <c r="E133988" i="2"/>
  <c r="E133989" i="2"/>
  <c r="E133990" i="2"/>
  <c r="E133991" i="2"/>
  <c r="E133992" i="2"/>
  <c r="E133993" i="2"/>
  <c r="E133994" i="2"/>
  <c r="E133995" i="2"/>
  <c r="E133996" i="2"/>
  <c r="E133997" i="2"/>
  <c r="E133998" i="2"/>
  <c r="E133999" i="2"/>
  <c r="E134000" i="2"/>
  <c r="E134001" i="2"/>
  <c r="E134002" i="2"/>
  <c r="E134003" i="2"/>
  <c r="E134004" i="2"/>
  <c r="E134005" i="2"/>
  <c r="E134006" i="2"/>
  <c r="E134007" i="2"/>
  <c r="E134008" i="2"/>
  <c r="E134009" i="2"/>
  <c r="E134010" i="2"/>
  <c r="E134011" i="2"/>
  <c r="E134012" i="2"/>
  <c r="E134013" i="2"/>
  <c r="E134014" i="2"/>
  <c r="E134015" i="2"/>
  <c r="E134016" i="2"/>
  <c r="E134017" i="2"/>
  <c r="E134018" i="2"/>
  <c r="E134019" i="2"/>
  <c r="E134020" i="2"/>
  <c r="E134021" i="2"/>
  <c r="E134022" i="2"/>
  <c r="E134023" i="2"/>
  <c r="E134024" i="2"/>
  <c r="E134025" i="2"/>
  <c r="E134026" i="2"/>
  <c r="E134027" i="2"/>
  <c r="E134028" i="2"/>
  <c r="E134029" i="2"/>
  <c r="E134030" i="2"/>
  <c r="E134031" i="2"/>
  <c r="E134032" i="2"/>
  <c r="E134033" i="2"/>
  <c r="E134034" i="2"/>
  <c r="E134035" i="2"/>
  <c r="E134036" i="2"/>
  <c r="E134037" i="2"/>
  <c r="E134038" i="2"/>
  <c r="E134039" i="2"/>
  <c r="E134040" i="2"/>
  <c r="E134041" i="2"/>
  <c r="E134042" i="2"/>
  <c r="E134043" i="2"/>
  <c r="E134044" i="2"/>
  <c r="E134045" i="2"/>
  <c r="E134046" i="2"/>
  <c r="E134047" i="2"/>
  <c r="E134048" i="2"/>
  <c r="E134049" i="2"/>
  <c r="E134050" i="2"/>
  <c r="E134051" i="2"/>
  <c r="E134052" i="2"/>
  <c r="E134053" i="2"/>
  <c r="E134054" i="2"/>
  <c r="E134055" i="2"/>
  <c r="E134056" i="2"/>
  <c r="E134057" i="2"/>
  <c r="E134058" i="2"/>
  <c r="E134059" i="2"/>
  <c r="E134060" i="2"/>
  <c r="E134061" i="2"/>
  <c r="E134062" i="2"/>
  <c r="E134063" i="2"/>
  <c r="E134064" i="2"/>
  <c r="E134065" i="2"/>
  <c r="E134066" i="2"/>
  <c r="E134067" i="2"/>
  <c r="E134068" i="2"/>
  <c r="E134069" i="2"/>
  <c r="E134070" i="2"/>
  <c r="E134071" i="2"/>
  <c r="E134072" i="2"/>
  <c r="E134073" i="2"/>
  <c r="E134074" i="2"/>
  <c r="E134075" i="2"/>
  <c r="E134076" i="2"/>
  <c r="E134077" i="2"/>
  <c r="E134078" i="2"/>
  <c r="E134079" i="2"/>
  <c r="E134080" i="2"/>
  <c r="E134081" i="2"/>
  <c r="E134082" i="2"/>
  <c r="E134083" i="2"/>
  <c r="E134084" i="2"/>
  <c r="E134085" i="2"/>
  <c r="E134086" i="2"/>
  <c r="E134087" i="2"/>
  <c r="E134088" i="2"/>
  <c r="E134089" i="2"/>
  <c r="E134090" i="2"/>
  <c r="E134091" i="2"/>
  <c r="E134092" i="2"/>
  <c r="E134093" i="2"/>
  <c r="E134094" i="2"/>
  <c r="E134095" i="2"/>
  <c r="E134096" i="2"/>
  <c r="E134097" i="2"/>
  <c r="E134098" i="2"/>
  <c r="E134099" i="2"/>
  <c r="E134100" i="2"/>
  <c r="E134101" i="2"/>
  <c r="E134102" i="2"/>
  <c r="E134103" i="2"/>
  <c r="E134104" i="2"/>
  <c r="E134105" i="2"/>
  <c r="E134106" i="2"/>
  <c r="E134107" i="2"/>
  <c r="E134108" i="2"/>
  <c r="E134109" i="2"/>
  <c r="E134110" i="2"/>
  <c r="E134111" i="2"/>
  <c r="E134112" i="2"/>
  <c r="E134113" i="2"/>
  <c r="E134114" i="2"/>
  <c r="E134115" i="2"/>
  <c r="E134116" i="2"/>
  <c r="E134117" i="2"/>
  <c r="E134118" i="2"/>
  <c r="E134119" i="2"/>
  <c r="E134120" i="2"/>
  <c r="E134121" i="2"/>
  <c r="E134122" i="2"/>
  <c r="E134123" i="2"/>
  <c r="E134124" i="2"/>
  <c r="E134125" i="2"/>
  <c r="E134126" i="2"/>
  <c r="E134127" i="2"/>
  <c r="E134128" i="2"/>
  <c r="E134129" i="2"/>
  <c r="E134130" i="2"/>
  <c r="E134131" i="2"/>
  <c r="E134132" i="2"/>
  <c r="E134133" i="2"/>
  <c r="E134134" i="2"/>
  <c r="E134135" i="2"/>
  <c r="E134136" i="2"/>
  <c r="E134137" i="2"/>
  <c r="E134138" i="2"/>
  <c r="E134139" i="2"/>
  <c r="E134140" i="2"/>
  <c r="E134141" i="2"/>
  <c r="E134142" i="2"/>
  <c r="E134143" i="2"/>
  <c r="E134144" i="2"/>
  <c r="E134145" i="2"/>
  <c r="E134146" i="2"/>
  <c r="E134147" i="2"/>
  <c r="E134148" i="2"/>
  <c r="E134149" i="2"/>
  <c r="E134150" i="2"/>
  <c r="E134151" i="2"/>
  <c r="E134152" i="2"/>
  <c r="E134153" i="2"/>
  <c r="E134154" i="2"/>
  <c r="E134155" i="2"/>
  <c r="E134156" i="2"/>
  <c r="E134157" i="2"/>
  <c r="E134158" i="2"/>
  <c r="E134159" i="2"/>
  <c r="E134160" i="2"/>
  <c r="E134161" i="2"/>
  <c r="E134162" i="2"/>
  <c r="E134163" i="2"/>
  <c r="E134164" i="2"/>
  <c r="E134165" i="2"/>
  <c r="E134166" i="2"/>
  <c r="E134167" i="2"/>
  <c r="E134168" i="2"/>
  <c r="E134169" i="2"/>
  <c r="E134170" i="2"/>
  <c r="E134171" i="2"/>
  <c r="E134172" i="2"/>
  <c r="E134173" i="2"/>
  <c r="E134174" i="2"/>
  <c r="E134175" i="2"/>
  <c r="E134176" i="2"/>
  <c r="E134177" i="2"/>
  <c r="E134178" i="2"/>
  <c r="E134179" i="2"/>
  <c r="E134180" i="2"/>
  <c r="E134181" i="2"/>
  <c r="E134182" i="2"/>
  <c r="E134183" i="2"/>
  <c r="E134184" i="2"/>
  <c r="E134185" i="2"/>
  <c r="E134186" i="2"/>
  <c r="E134187" i="2"/>
  <c r="E134188" i="2"/>
  <c r="E134189" i="2"/>
  <c r="E134190" i="2"/>
  <c r="E134191" i="2"/>
  <c r="E134192" i="2"/>
  <c r="E134193" i="2"/>
  <c r="E134194" i="2"/>
  <c r="E134195" i="2"/>
  <c r="E134196" i="2"/>
  <c r="E134197" i="2"/>
  <c r="E134198" i="2"/>
  <c r="E134199" i="2"/>
  <c r="E134200" i="2"/>
  <c r="E134201" i="2"/>
  <c r="E134202" i="2"/>
  <c r="E134203" i="2"/>
  <c r="E134204" i="2"/>
  <c r="E134205" i="2"/>
  <c r="E134206" i="2"/>
  <c r="E134207" i="2"/>
  <c r="E134208" i="2"/>
  <c r="E134209" i="2"/>
  <c r="E134210" i="2"/>
  <c r="E134211" i="2"/>
  <c r="E134212" i="2"/>
  <c r="E134213" i="2"/>
  <c r="E134214" i="2"/>
  <c r="E134215" i="2"/>
  <c r="E134216" i="2"/>
  <c r="E134217" i="2"/>
  <c r="E134218" i="2"/>
  <c r="E134219" i="2"/>
  <c r="E134220" i="2"/>
  <c r="E134221" i="2"/>
  <c r="E134222" i="2"/>
  <c r="E134223" i="2"/>
  <c r="E134224" i="2"/>
  <c r="E134225" i="2"/>
  <c r="E134226" i="2"/>
  <c r="E134227" i="2"/>
  <c r="E134228" i="2"/>
  <c r="E134229" i="2"/>
  <c r="E134230" i="2"/>
  <c r="E134231" i="2"/>
  <c r="E134232" i="2"/>
  <c r="E134233" i="2"/>
  <c r="E134234" i="2"/>
  <c r="E134235" i="2"/>
  <c r="E134236" i="2"/>
  <c r="E134237" i="2"/>
  <c r="E134238" i="2"/>
  <c r="E134239" i="2"/>
  <c r="E134240" i="2"/>
  <c r="E134241" i="2"/>
  <c r="E134242" i="2"/>
  <c r="E134243" i="2"/>
  <c r="E134244" i="2"/>
  <c r="E134245" i="2"/>
  <c r="E134246" i="2"/>
  <c r="E134247" i="2"/>
  <c r="E134248" i="2"/>
  <c r="E134249" i="2"/>
  <c r="E134250" i="2"/>
  <c r="E134251" i="2"/>
  <c r="E134252" i="2"/>
  <c r="E134253" i="2"/>
  <c r="E134254" i="2"/>
  <c r="E134255" i="2"/>
  <c r="E134256" i="2"/>
  <c r="E134257" i="2"/>
  <c r="E134258" i="2"/>
  <c r="E134259" i="2"/>
  <c r="E134260" i="2"/>
  <c r="E134261" i="2"/>
  <c r="E134262" i="2"/>
  <c r="E134263" i="2"/>
  <c r="E134264" i="2"/>
  <c r="E134265" i="2"/>
  <c r="E134266" i="2"/>
  <c r="E134267" i="2"/>
  <c r="E134268" i="2"/>
  <c r="E134269" i="2"/>
  <c r="E134270" i="2"/>
  <c r="E134271" i="2"/>
  <c r="E134272" i="2"/>
  <c r="E134273" i="2"/>
  <c r="E134274" i="2"/>
  <c r="E134275" i="2"/>
  <c r="E134276" i="2"/>
  <c r="E134277" i="2"/>
  <c r="E134278" i="2"/>
  <c r="E134279" i="2"/>
  <c r="E134280" i="2"/>
  <c r="E134281" i="2"/>
  <c r="E134282" i="2"/>
  <c r="E134283" i="2"/>
  <c r="E134284" i="2"/>
  <c r="E134285" i="2"/>
  <c r="E134286" i="2"/>
  <c r="E134287" i="2"/>
  <c r="E134288" i="2"/>
  <c r="E134289" i="2"/>
  <c r="E134290" i="2"/>
  <c r="E134291" i="2"/>
  <c r="E134292" i="2"/>
  <c r="E134293" i="2"/>
  <c r="E134294" i="2"/>
  <c r="E134295" i="2"/>
  <c r="E134296" i="2"/>
  <c r="E134297" i="2"/>
  <c r="E134298" i="2"/>
  <c r="E134299" i="2"/>
  <c r="E134300" i="2"/>
  <c r="E134301" i="2"/>
  <c r="E134302" i="2"/>
  <c r="E134303" i="2"/>
  <c r="E134304" i="2"/>
  <c r="E134305" i="2"/>
  <c r="E134306" i="2"/>
  <c r="E134307" i="2"/>
  <c r="E134308" i="2"/>
  <c r="E134309" i="2"/>
  <c r="E134310" i="2"/>
  <c r="E134311" i="2"/>
  <c r="E134312" i="2"/>
  <c r="E134313" i="2"/>
  <c r="E134314" i="2"/>
  <c r="E134315" i="2"/>
  <c r="E134316" i="2"/>
  <c r="E134317" i="2"/>
  <c r="E134318" i="2"/>
  <c r="E134319" i="2"/>
  <c r="E134320" i="2"/>
  <c r="E134321" i="2"/>
  <c r="E134322" i="2"/>
  <c r="E134323" i="2"/>
  <c r="E134324" i="2"/>
  <c r="E134325" i="2"/>
  <c r="E134326" i="2"/>
  <c r="E134327" i="2"/>
  <c r="E134328" i="2"/>
  <c r="E134329" i="2"/>
  <c r="E134330" i="2"/>
  <c r="E134331" i="2"/>
  <c r="E134332" i="2"/>
  <c r="E134333" i="2"/>
  <c r="E134334" i="2"/>
  <c r="E134335" i="2"/>
  <c r="E134336" i="2"/>
  <c r="E134337" i="2"/>
  <c r="E134338" i="2"/>
  <c r="E134339" i="2"/>
  <c r="E134340" i="2"/>
  <c r="E134341" i="2"/>
  <c r="E134342" i="2"/>
  <c r="E134343" i="2"/>
  <c r="E134344" i="2"/>
  <c r="E134345" i="2"/>
  <c r="E134346" i="2"/>
  <c r="E134347" i="2"/>
  <c r="E134348" i="2"/>
  <c r="E134349" i="2"/>
  <c r="E134350" i="2"/>
  <c r="E134351" i="2"/>
  <c r="E134352" i="2"/>
  <c r="E134353" i="2"/>
  <c r="E134354" i="2"/>
  <c r="E134355" i="2"/>
  <c r="E134356" i="2"/>
  <c r="E134357" i="2"/>
  <c r="E134358" i="2"/>
  <c r="E134359" i="2"/>
  <c r="E134360" i="2"/>
  <c r="E134361" i="2"/>
  <c r="E134362" i="2"/>
  <c r="E134363" i="2"/>
  <c r="E134364" i="2"/>
  <c r="E134365" i="2"/>
  <c r="E134366" i="2"/>
  <c r="E134367" i="2"/>
  <c r="E134368" i="2"/>
  <c r="E134369" i="2"/>
  <c r="E134370" i="2"/>
  <c r="E134371" i="2"/>
  <c r="E134372" i="2"/>
  <c r="E134373" i="2"/>
  <c r="E134374" i="2"/>
  <c r="E134375" i="2"/>
  <c r="E134376" i="2"/>
  <c r="E134377" i="2"/>
  <c r="E134378" i="2"/>
  <c r="E134379" i="2"/>
  <c r="E134380" i="2"/>
  <c r="E134381" i="2"/>
  <c r="E134382" i="2"/>
  <c r="E134383" i="2"/>
  <c r="E134384" i="2"/>
  <c r="E134385" i="2"/>
  <c r="E134386" i="2"/>
  <c r="E134387" i="2"/>
  <c r="E134388" i="2"/>
  <c r="E134389" i="2"/>
  <c r="E134390" i="2"/>
  <c r="E134391" i="2"/>
  <c r="E134392" i="2"/>
  <c r="E134393" i="2"/>
  <c r="E134394" i="2"/>
  <c r="E134395" i="2"/>
  <c r="E134396" i="2"/>
  <c r="E134397" i="2"/>
  <c r="E134398" i="2"/>
  <c r="E134399" i="2"/>
  <c r="E134400" i="2"/>
  <c r="E134401" i="2"/>
  <c r="E134402" i="2"/>
  <c r="E134403" i="2"/>
  <c r="E134404" i="2"/>
  <c r="E134405" i="2"/>
  <c r="E134406" i="2"/>
  <c r="E134407" i="2"/>
  <c r="E134408" i="2"/>
  <c r="E134409" i="2"/>
  <c r="E134410" i="2"/>
  <c r="E134411" i="2"/>
  <c r="E134412" i="2"/>
  <c r="E134413" i="2"/>
  <c r="E134414" i="2"/>
  <c r="E134415" i="2"/>
  <c r="E134416" i="2"/>
  <c r="E134417" i="2"/>
  <c r="E134418" i="2"/>
  <c r="E134419" i="2"/>
  <c r="E134420" i="2"/>
  <c r="E134421" i="2"/>
  <c r="E134422" i="2"/>
  <c r="E134423" i="2"/>
  <c r="E134424" i="2"/>
  <c r="E134425" i="2"/>
  <c r="E134426" i="2"/>
  <c r="E134427" i="2"/>
  <c r="E134428" i="2"/>
  <c r="E134429" i="2"/>
  <c r="E134430" i="2"/>
  <c r="E134431" i="2"/>
  <c r="E134432" i="2"/>
  <c r="E134433" i="2"/>
  <c r="E134434" i="2"/>
  <c r="E134435" i="2"/>
  <c r="E134436" i="2"/>
  <c r="E134437" i="2"/>
  <c r="E134438" i="2"/>
  <c r="E134439" i="2"/>
  <c r="E134440" i="2"/>
  <c r="E134441" i="2"/>
  <c r="E134442" i="2"/>
  <c r="E134443" i="2"/>
  <c r="E134444" i="2"/>
  <c r="E134445" i="2"/>
  <c r="E134446" i="2"/>
  <c r="E134447" i="2"/>
  <c r="E134448" i="2"/>
  <c r="E134449" i="2"/>
  <c r="E134450" i="2"/>
  <c r="E134451" i="2"/>
  <c r="E134452" i="2"/>
  <c r="E134453" i="2"/>
  <c r="E134454" i="2"/>
  <c r="E134455" i="2"/>
  <c r="E134456" i="2"/>
  <c r="E134457" i="2"/>
  <c r="E134458" i="2"/>
  <c r="E134459" i="2"/>
  <c r="E134460" i="2"/>
  <c r="E134461" i="2"/>
  <c r="E134462" i="2"/>
  <c r="E134463" i="2"/>
  <c r="E134464" i="2"/>
  <c r="E134465" i="2"/>
  <c r="E134466" i="2"/>
  <c r="E134467" i="2"/>
  <c r="E134468" i="2"/>
  <c r="E134469" i="2"/>
  <c r="E134470" i="2"/>
  <c r="E134471" i="2"/>
  <c r="E134472" i="2"/>
  <c r="E134473" i="2"/>
  <c r="E134474" i="2"/>
  <c r="E134475" i="2"/>
  <c r="E134476" i="2"/>
  <c r="E134477" i="2"/>
  <c r="E134478" i="2"/>
  <c r="E134479" i="2"/>
  <c r="E134480" i="2"/>
  <c r="E134481" i="2"/>
  <c r="E134482" i="2"/>
  <c r="E134483" i="2"/>
  <c r="E134484" i="2"/>
  <c r="E134485" i="2"/>
  <c r="E134486" i="2"/>
  <c r="E134487" i="2"/>
  <c r="E134488" i="2"/>
  <c r="E134489" i="2"/>
  <c r="E134490" i="2"/>
  <c r="E134491" i="2"/>
  <c r="E134492" i="2"/>
  <c r="E134493" i="2"/>
  <c r="E134494" i="2"/>
  <c r="E134495" i="2"/>
  <c r="E134496" i="2"/>
  <c r="E134497" i="2"/>
  <c r="E134498" i="2"/>
  <c r="E134499" i="2"/>
  <c r="E134500" i="2"/>
  <c r="E134501" i="2"/>
  <c r="E134502" i="2"/>
  <c r="E134503" i="2"/>
  <c r="E134504" i="2"/>
  <c r="E134505" i="2"/>
  <c r="E134506" i="2"/>
  <c r="E134507" i="2"/>
  <c r="E134508" i="2"/>
  <c r="E134509" i="2"/>
  <c r="E134510" i="2"/>
  <c r="E134511" i="2"/>
  <c r="E134512" i="2"/>
  <c r="E134513" i="2"/>
  <c r="E134514" i="2"/>
  <c r="E134515" i="2"/>
  <c r="E134516" i="2"/>
  <c r="E134517" i="2"/>
  <c r="E134518" i="2"/>
  <c r="E134519" i="2"/>
  <c r="E134520" i="2"/>
  <c r="E134521" i="2"/>
  <c r="E134522" i="2"/>
  <c r="E134523" i="2"/>
  <c r="E134524" i="2"/>
  <c r="E134525" i="2"/>
  <c r="E134526" i="2"/>
  <c r="E134527" i="2"/>
  <c r="E134528" i="2"/>
  <c r="E134529" i="2"/>
  <c r="E134530" i="2"/>
  <c r="E134531" i="2"/>
  <c r="E134532" i="2"/>
  <c r="E134533" i="2"/>
  <c r="E134534" i="2"/>
  <c r="E134535" i="2"/>
  <c r="E134536" i="2"/>
  <c r="E134537" i="2"/>
  <c r="E134538" i="2"/>
  <c r="E134539" i="2"/>
  <c r="E134540" i="2"/>
  <c r="E134541" i="2"/>
  <c r="E134542" i="2"/>
  <c r="E134543" i="2"/>
  <c r="E134544" i="2"/>
  <c r="E134545" i="2"/>
  <c r="E134546" i="2"/>
  <c r="E134547" i="2"/>
  <c r="E134548" i="2"/>
  <c r="E134549" i="2"/>
  <c r="E134550" i="2"/>
  <c r="E134551" i="2"/>
  <c r="E134552" i="2"/>
  <c r="E134553" i="2"/>
  <c r="E134554" i="2"/>
  <c r="E134555" i="2"/>
  <c r="E134556" i="2"/>
  <c r="E134557" i="2"/>
  <c r="E134558" i="2"/>
  <c r="E134559" i="2"/>
  <c r="E134560" i="2"/>
  <c r="E134561" i="2"/>
  <c r="E134562" i="2"/>
  <c r="E134563" i="2"/>
  <c r="E134564" i="2"/>
  <c r="E134565" i="2"/>
  <c r="E134566" i="2"/>
  <c r="E134567" i="2"/>
  <c r="E134568" i="2"/>
  <c r="E134569" i="2"/>
  <c r="E134570" i="2"/>
  <c r="E134571" i="2"/>
  <c r="E134572" i="2"/>
  <c r="E134573" i="2"/>
  <c r="E134574" i="2"/>
  <c r="E134575" i="2"/>
  <c r="E134576" i="2"/>
  <c r="E134577" i="2"/>
  <c r="E134578" i="2"/>
  <c r="E134579" i="2"/>
  <c r="E134580" i="2"/>
  <c r="E134581" i="2"/>
  <c r="E134582" i="2"/>
  <c r="E134583" i="2"/>
  <c r="E134584" i="2"/>
  <c r="E134585" i="2"/>
  <c r="E134586" i="2"/>
  <c r="E134587" i="2"/>
  <c r="E134588" i="2"/>
  <c r="E134589" i="2"/>
  <c r="E134590" i="2"/>
  <c r="E134591" i="2"/>
  <c r="E134592" i="2"/>
  <c r="E134593" i="2"/>
  <c r="E134594" i="2"/>
  <c r="E134595" i="2"/>
  <c r="E134596" i="2"/>
  <c r="E134597" i="2"/>
  <c r="E134598" i="2"/>
  <c r="E134599" i="2"/>
  <c r="E134600" i="2"/>
  <c r="E134601" i="2"/>
  <c r="E134602" i="2"/>
  <c r="E134603" i="2"/>
  <c r="E134604" i="2"/>
  <c r="E134605" i="2"/>
  <c r="E134606" i="2"/>
  <c r="E134607" i="2"/>
  <c r="E134608" i="2"/>
  <c r="E134609" i="2"/>
  <c r="E134610" i="2"/>
  <c r="E134611" i="2"/>
  <c r="E134612" i="2"/>
  <c r="E134613" i="2"/>
  <c r="E134614" i="2"/>
  <c r="E134615" i="2"/>
  <c r="E134616" i="2"/>
  <c r="E134617" i="2"/>
  <c r="E134618" i="2"/>
  <c r="E134619" i="2"/>
  <c r="E134620" i="2"/>
  <c r="E134621" i="2"/>
  <c r="E134622" i="2"/>
  <c r="E134623" i="2"/>
  <c r="E134624" i="2"/>
  <c r="E134625" i="2"/>
  <c r="E134626" i="2"/>
  <c r="E134627" i="2"/>
  <c r="E134628" i="2"/>
  <c r="E134629" i="2"/>
  <c r="E134630" i="2"/>
  <c r="E134631" i="2"/>
  <c r="E134632" i="2"/>
  <c r="E134633" i="2"/>
  <c r="E134634" i="2"/>
  <c r="E134635" i="2"/>
  <c r="E134636" i="2"/>
  <c r="E134637" i="2"/>
  <c r="E134638" i="2"/>
  <c r="E134639" i="2"/>
  <c r="E134640" i="2"/>
  <c r="E134641" i="2"/>
  <c r="E134642" i="2"/>
  <c r="E134643" i="2"/>
  <c r="E134644" i="2"/>
  <c r="E134645" i="2"/>
  <c r="E134646" i="2"/>
  <c r="E134647" i="2"/>
  <c r="E134648" i="2"/>
  <c r="E134649" i="2"/>
  <c r="E134650" i="2"/>
  <c r="E134651" i="2"/>
  <c r="E134652" i="2"/>
  <c r="E134653" i="2"/>
  <c r="E134654" i="2"/>
  <c r="E134655" i="2"/>
  <c r="E134656" i="2"/>
  <c r="E134657" i="2"/>
  <c r="E134658" i="2"/>
  <c r="E134659" i="2"/>
  <c r="E134660" i="2"/>
  <c r="E134661" i="2"/>
  <c r="E134662" i="2"/>
  <c r="E134663" i="2"/>
  <c r="E134664" i="2"/>
  <c r="E134665" i="2"/>
  <c r="E134666" i="2"/>
  <c r="E134667" i="2"/>
  <c r="E134668" i="2"/>
  <c r="E134669" i="2"/>
  <c r="E134670" i="2"/>
  <c r="E134671" i="2"/>
  <c r="E134672" i="2"/>
  <c r="E134673" i="2"/>
  <c r="E134674" i="2"/>
  <c r="E134675" i="2"/>
  <c r="E134676" i="2"/>
  <c r="E134677" i="2"/>
  <c r="E134678" i="2"/>
  <c r="E134679" i="2"/>
  <c r="E134680" i="2"/>
  <c r="E134681" i="2"/>
  <c r="E134682" i="2"/>
  <c r="E134683" i="2"/>
  <c r="E134684" i="2"/>
  <c r="E134685" i="2"/>
  <c r="E134686" i="2"/>
  <c r="E134687" i="2"/>
  <c r="E134688" i="2"/>
  <c r="E134689" i="2"/>
  <c r="E134690" i="2"/>
  <c r="E134691" i="2"/>
  <c r="E134692" i="2"/>
  <c r="E134693" i="2"/>
  <c r="E134694" i="2"/>
  <c r="E134695" i="2"/>
  <c r="E134696" i="2"/>
  <c r="E134697" i="2"/>
  <c r="E134698" i="2"/>
  <c r="E134699" i="2"/>
  <c r="E134700" i="2"/>
  <c r="E134701" i="2"/>
  <c r="E134702" i="2"/>
  <c r="E134703" i="2"/>
  <c r="E134704" i="2"/>
  <c r="E134705" i="2"/>
  <c r="E134706" i="2"/>
  <c r="E134707" i="2"/>
  <c r="E134708" i="2"/>
  <c r="E134709" i="2"/>
  <c r="E134710" i="2"/>
  <c r="E134711" i="2"/>
  <c r="E134712" i="2"/>
  <c r="E134713" i="2"/>
  <c r="E134714" i="2"/>
  <c r="E134715" i="2"/>
  <c r="E134716" i="2"/>
  <c r="E134717" i="2"/>
  <c r="E134718" i="2"/>
  <c r="E134719" i="2"/>
  <c r="E134720" i="2"/>
  <c r="E134721" i="2"/>
  <c r="E134722" i="2"/>
  <c r="E134723" i="2"/>
  <c r="E134724" i="2"/>
  <c r="E134725" i="2"/>
  <c r="E134726" i="2"/>
  <c r="E134727" i="2"/>
  <c r="E134728" i="2"/>
  <c r="E134729" i="2"/>
  <c r="E134730" i="2"/>
  <c r="E134731" i="2"/>
  <c r="E134732" i="2"/>
  <c r="E134733" i="2"/>
  <c r="E134734" i="2"/>
  <c r="E134735" i="2"/>
  <c r="E134736" i="2"/>
  <c r="E134737" i="2"/>
  <c r="E134738" i="2"/>
  <c r="E134739" i="2"/>
  <c r="E134740" i="2"/>
  <c r="E134741" i="2"/>
  <c r="E134742" i="2"/>
  <c r="E134743" i="2"/>
  <c r="E134744" i="2"/>
  <c r="E134745" i="2"/>
  <c r="E134746" i="2"/>
  <c r="E134747" i="2"/>
  <c r="E134748" i="2"/>
  <c r="E134749" i="2"/>
  <c r="E134750" i="2"/>
  <c r="E134751" i="2"/>
  <c r="E134752" i="2"/>
  <c r="E134753" i="2"/>
  <c r="E134754" i="2"/>
  <c r="E134755" i="2"/>
  <c r="E134756" i="2"/>
  <c r="E134757" i="2"/>
  <c r="E134758" i="2"/>
  <c r="E134759" i="2"/>
  <c r="E134760" i="2"/>
  <c r="E134761" i="2"/>
  <c r="E134762" i="2"/>
  <c r="E134763" i="2"/>
  <c r="E134764" i="2"/>
  <c r="E134765" i="2"/>
  <c r="E134766" i="2"/>
  <c r="E134767" i="2"/>
  <c r="E134768" i="2"/>
  <c r="E134769" i="2"/>
  <c r="E134770" i="2"/>
  <c r="E134771" i="2"/>
  <c r="E134772" i="2"/>
  <c r="E134773" i="2"/>
  <c r="E134774" i="2"/>
  <c r="E134775" i="2"/>
  <c r="E134776" i="2"/>
  <c r="E134777" i="2"/>
  <c r="E134778" i="2"/>
  <c r="E134779" i="2"/>
  <c r="E134780" i="2"/>
  <c r="E134781" i="2"/>
  <c r="E134782" i="2"/>
  <c r="E134783" i="2"/>
  <c r="E134784" i="2"/>
  <c r="E134785" i="2"/>
  <c r="E134786" i="2"/>
  <c r="E134787" i="2"/>
  <c r="E134788" i="2"/>
  <c r="E134789" i="2"/>
  <c r="E134790" i="2"/>
  <c r="E134791" i="2"/>
  <c r="E134792" i="2"/>
  <c r="E134793" i="2"/>
  <c r="E134794" i="2"/>
  <c r="E134795" i="2"/>
  <c r="E134796" i="2"/>
  <c r="E134797" i="2"/>
  <c r="E134798" i="2"/>
  <c r="E134799" i="2"/>
  <c r="E134800" i="2"/>
  <c r="E134801" i="2"/>
  <c r="E134802" i="2"/>
  <c r="E134803" i="2"/>
  <c r="E134804" i="2"/>
  <c r="E134805" i="2"/>
  <c r="E134806" i="2"/>
  <c r="E134807" i="2"/>
  <c r="E134808" i="2"/>
  <c r="E134809" i="2"/>
  <c r="E134810" i="2"/>
  <c r="E134811" i="2"/>
  <c r="E134812" i="2"/>
  <c r="E134813" i="2"/>
  <c r="E134814" i="2"/>
  <c r="E134815" i="2"/>
  <c r="E134816" i="2"/>
  <c r="E134817" i="2"/>
  <c r="E134818" i="2"/>
  <c r="E134819" i="2"/>
  <c r="E134820" i="2"/>
  <c r="E134821" i="2"/>
  <c r="E134822" i="2"/>
  <c r="E134823" i="2"/>
  <c r="E134824" i="2"/>
  <c r="E134825" i="2"/>
  <c r="E134826" i="2"/>
  <c r="E134827" i="2"/>
  <c r="E134828" i="2"/>
  <c r="E134829" i="2"/>
  <c r="E134830" i="2"/>
  <c r="E134831" i="2"/>
  <c r="E134832" i="2"/>
  <c r="E134833" i="2"/>
  <c r="E134834" i="2"/>
  <c r="E134835" i="2"/>
  <c r="E134836" i="2"/>
  <c r="E134837" i="2"/>
  <c r="E134838" i="2"/>
  <c r="E134839" i="2"/>
  <c r="E134840" i="2"/>
  <c r="E134841" i="2"/>
  <c r="E134842" i="2"/>
  <c r="E134843" i="2"/>
  <c r="E134844" i="2"/>
  <c r="E134845" i="2"/>
  <c r="E134846" i="2"/>
  <c r="E134847" i="2"/>
  <c r="E134848" i="2"/>
  <c r="E134849" i="2"/>
  <c r="E134850" i="2"/>
  <c r="E134851" i="2"/>
  <c r="E134852" i="2"/>
  <c r="E134853" i="2"/>
  <c r="E134854" i="2"/>
  <c r="E134855" i="2"/>
  <c r="E134856" i="2"/>
  <c r="E134857" i="2"/>
  <c r="E134858" i="2"/>
  <c r="E134859" i="2"/>
  <c r="E134860" i="2"/>
  <c r="E134861" i="2"/>
  <c r="E134862" i="2"/>
  <c r="E134863" i="2"/>
  <c r="E134864" i="2"/>
  <c r="E134865" i="2"/>
  <c r="E134866" i="2"/>
  <c r="E134867" i="2"/>
  <c r="E134868" i="2"/>
  <c r="E134869" i="2"/>
  <c r="E134870" i="2"/>
  <c r="E134871" i="2"/>
  <c r="E134872" i="2"/>
  <c r="E134873" i="2"/>
  <c r="E134874" i="2"/>
  <c r="E134875" i="2"/>
  <c r="E134876" i="2"/>
  <c r="E134877" i="2"/>
  <c r="E134878" i="2"/>
  <c r="E134879" i="2"/>
  <c r="E134880" i="2"/>
  <c r="E134881" i="2"/>
  <c r="E134882" i="2"/>
  <c r="E134883" i="2"/>
  <c r="E134884" i="2"/>
  <c r="E134885" i="2"/>
  <c r="E134886" i="2"/>
  <c r="E134887" i="2"/>
  <c r="E134888" i="2"/>
  <c r="E134889" i="2"/>
  <c r="E134890" i="2"/>
  <c r="E134891" i="2"/>
  <c r="E134892" i="2"/>
  <c r="E134893" i="2"/>
  <c r="E134894" i="2"/>
  <c r="E134895" i="2"/>
  <c r="E134896" i="2"/>
  <c r="E134897" i="2"/>
  <c r="E134898" i="2"/>
  <c r="E134899" i="2"/>
  <c r="E134900" i="2"/>
  <c r="E134901" i="2"/>
  <c r="E134902" i="2"/>
  <c r="E134903" i="2"/>
  <c r="E134904" i="2"/>
  <c r="E134905" i="2"/>
  <c r="E134906" i="2"/>
  <c r="E134907" i="2"/>
  <c r="E134908" i="2"/>
  <c r="E134909" i="2"/>
  <c r="E134910" i="2"/>
  <c r="E134911" i="2"/>
  <c r="E134912" i="2"/>
  <c r="E134913" i="2"/>
  <c r="E134914" i="2"/>
  <c r="E134915" i="2"/>
  <c r="E134916" i="2"/>
  <c r="E134917" i="2"/>
  <c r="E134918" i="2"/>
  <c r="E134919" i="2"/>
  <c r="E134920" i="2"/>
  <c r="E134921" i="2"/>
  <c r="E134922" i="2"/>
  <c r="E134923" i="2"/>
  <c r="E134924" i="2"/>
  <c r="E134925" i="2"/>
  <c r="E134926" i="2"/>
  <c r="E134927" i="2"/>
  <c r="E134928" i="2"/>
  <c r="E134929" i="2"/>
  <c r="E134930" i="2"/>
  <c r="E134931" i="2"/>
  <c r="E134932" i="2"/>
  <c r="E134933" i="2"/>
  <c r="E134934" i="2"/>
  <c r="E134935" i="2"/>
  <c r="E134936" i="2"/>
  <c r="E134937" i="2"/>
  <c r="E134938" i="2"/>
  <c r="E134939" i="2"/>
  <c r="E134940" i="2"/>
  <c r="E134941" i="2"/>
  <c r="E134942" i="2"/>
  <c r="E134943" i="2"/>
  <c r="E134944" i="2"/>
  <c r="E134945" i="2"/>
  <c r="E134946" i="2"/>
  <c r="E134947" i="2"/>
  <c r="E134948" i="2"/>
  <c r="E134949" i="2"/>
  <c r="E134950" i="2"/>
  <c r="E134951" i="2"/>
  <c r="E134952" i="2"/>
  <c r="E134953" i="2"/>
  <c r="E134954" i="2"/>
  <c r="E134955" i="2"/>
  <c r="E134956" i="2"/>
  <c r="E134957" i="2"/>
  <c r="E134958" i="2"/>
  <c r="E134959" i="2"/>
  <c r="E134960" i="2"/>
  <c r="E134961" i="2"/>
  <c r="E134962" i="2"/>
  <c r="E134963" i="2"/>
  <c r="E134964" i="2"/>
  <c r="E134965" i="2"/>
  <c r="E134966" i="2"/>
  <c r="E134967" i="2"/>
  <c r="E134968" i="2"/>
  <c r="E134969" i="2"/>
  <c r="E134970" i="2"/>
  <c r="E134971" i="2"/>
  <c r="E134972" i="2"/>
  <c r="E134973" i="2"/>
  <c r="E134974" i="2"/>
  <c r="E134975" i="2"/>
  <c r="E134976" i="2"/>
  <c r="E134977" i="2"/>
  <c r="E134978" i="2"/>
  <c r="E134979" i="2"/>
  <c r="E134980" i="2"/>
  <c r="E134981" i="2"/>
  <c r="E134982" i="2"/>
  <c r="E134983" i="2"/>
  <c r="E134984" i="2"/>
  <c r="E134985" i="2"/>
  <c r="E134986" i="2"/>
  <c r="E134987" i="2"/>
  <c r="E134988" i="2"/>
  <c r="E134989" i="2"/>
  <c r="E134990" i="2"/>
  <c r="E134991" i="2"/>
  <c r="E134992" i="2"/>
  <c r="E134993" i="2"/>
  <c r="E134994" i="2"/>
  <c r="E134995" i="2"/>
  <c r="E134996" i="2"/>
  <c r="E134997" i="2"/>
  <c r="E134998" i="2"/>
  <c r="E134999" i="2"/>
  <c r="E135000" i="2"/>
  <c r="E135001" i="2"/>
  <c r="E135002" i="2"/>
  <c r="E135003" i="2"/>
  <c r="E135004" i="2"/>
  <c r="E135005" i="2"/>
  <c r="E135006" i="2"/>
  <c r="E135007" i="2"/>
  <c r="E135008" i="2"/>
  <c r="E135009" i="2"/>
  <c r="E135010" i="2"/>
  <c r="E135011" i="2"/>
  <c r="E135012" i="2"/>
  <c r="E135013" i="2"/>
  <c r="E135014" i="2"/>
  <c r="E135015" i="2"/>
  <c r="E135016" i="2"/>
  <c r="E135017" i="2"/>
  <c r="E135018" i="2"/>
  <c r="E135019" i="2"/>
  <c r="E135020" i="2"/>
  <c r="E135021" i="2"/>
  <c r="E135022" i="2"/>
  <c r="E135023" i="2"/>
  <c r="E135024" i="2"/>
  <c r="E135025" i="2"/>
  <c r="E135026" i="2"/>
  <c r="E135027" i="2"/>
  <c r="E135028" i="2"/>
  <c r="E135029" i="2"/>
  <c r="E135030" i="2"/>
  <c r="E135031" i="2"/>
  <c r="E135032" i="2"/>
  <c r="E135033" i="2"/>
  <c r="E135034" i="2"/>
  <c r="E135035" i="2"/>
  <c r="E135036" i="2"/>
  <c r="E135037" i="2"/>
  <c r="E135038" i="2"/>
  <c r="E135039" i="2"/>
  <c r="E135040" i="2"/>
  <c r="E135041" i="2"/>
  <c r="E135042" i="2"/>
  <c r="E135043" i="2"/>
  <c r="E135044" i="2"/>
  <c r="E135045" i="2"/>
  <c r="E135046" i="2"/>
  <c r="E135047" i="2"/>
  <c r="E135048" i="2"/>
  <c r="E135049" i="2"/>
  <c r="E135050" i="2"/>
  <c r="E135051" i="2"/>
  <c r="E135052" i="2"/>
  <c r="E135053" i="2"/>
  <c r="E135054" i="2"/>
  <c r="E135055" i="2"/>
  <c r="E135056" i="2"/>
  <c r="E135057" i="2"/>
  <c r="E135058" i="2"/>
  <c r="E135059" i="2"/>
  <c r="E135060" i="2"/>
  <c r="E135061" i="2"/>
  <c r="E135062" i="2"/>
  <c r="E135063" i="2"/>
  <c r="E135064" i="2"/>
  <c r="E135065" i="2"/>
  <c r="E135066" i="2"/>
  <c r="E135067" i="2"/>
  <c r="E135068" i="2"/>
  <c r="E135069" i="2"/>
  <c r="E135070" i="2"/>
  <c r="E135071" i="2"/>
  <c r="E135072" i="2"/>
  <c r="E135073" i="2"/>
  <c r="E135074" i="2"/>
  <c r="E135075" i="2"/>
  <c r="E135076" i="2"/>
  <c r="E135077" i="2"/>
  <c r="E135078" i="2"/>
  <c r="E135079" i="2"/>
  <c r="E135080" i="2"/>
  <c r="E135081" i="2"/>
  <c r="E135082" i="2"/>
  <c r="E135083" i="2"/>
  <c r="E135084" i="2"/>
  <c r="E135085" i="2"/>
  <c r="E135086" i="2"/>
  <c r="E135087" i="2"/>
  <c r="E135088" i="2"/>
  <c r="E135089" i="2"/>
  <c r="E135090" i="2"/>
  <c r="E135091" i="2"/>
  <c r="E135092" i="2"/>
  <c r="E135093" i="2"/>
  <c r="E135094" i="2"/>
  <c r="E135095" i="2"/>
  <c r="E135096" i="2"/>
  <c r="E135097" i="2"/>
  <c r="E135098" i="2"/>
  <c r="E135099" i="2"/>
  <c r="E135100" i="2"/>
  <c r="E135101" i="2"/>
  <c r="E135102" i="2"/>
  <c r="E135103" i="2"/>
  <c r="E135104" i="2"/>
  <c r="E135105" i="2"/>
  <c r="E135106" i="2"/>
  <c r="E135107" i="2"/>
  <c r="E135108" i="2"/>
  <c r="E135109" i="2"/>
  <c r="E135110" i="2"/>
  <c r="E135111" i="2"/>
  <c r="E135112" i="2"/>
  <c r="E135113" i="2"/>
  <c r="E135114" i="2"/>
  <c r="E135115" i="2"/>
  <c r="E135116" i="2"/>
  <c r="E135117" i="2"/>
  <c r="E135118" i="2"/>
  <c r="E135119" i="2"/>
  <c r="E135120" i="2"/>
  <c r="E135121" i="2"/>
  <c r="E135122" i="2"/>
  <c r="E135123" i="2"/>
  <c r="E135124" i="2"/>
  <c r="E135125" i="2"/>
  <c r="E135126" i="2"/>
  <c r="E135127" i="2"/>
  <c r="E135128" i="2"/>
  <c r="E135129" i="2"/>
  <c r="E135130" i="2"/>
  <c r="E135131" i="2"/>
  <c r="E135132" i="2"/>
  <c r="E135133" i="2"/>
  <c r="E135134" i="2"/>
  <c r="E135135" i="2"/>
  <c r="E135136" i="2"/>
  <c r="E135137" i="2"/>
  <c r="E135138" i="2"/>
  <c r="E135139" i="2"/>
  <c r="E135140" i="2"/>
  <c r="E135141" i="2"/>
  <c r="E135142" i="2"/>
  <c r="E135143" i="2"/>
  <c r="E135144" i="2"/>
  <c r="E135145" i="2"/>
  <c r="E135146" i="2"/>
  <c r="E135147" i="2"/>
  <c r="E135148" i="2"/>
  <c r="E135149" i="2"/>
  <c r="E135150" i="2"/>
  <c r="E135151" i="2"/>
  <c r="E135152" i="2"/>
  <c r="E135153" i="2"/>
  <c r="E135154" i="2"/>
  <c r="E135155" i="2"/>
  <c r="E135156" i="2"/>
  <c r="E135157" i="2"/>
  <c r="E135158" i="2"/>
  <c r="E135159" i="2"/>
  <c r="E135160" i="2"/>
  <c r="E135161" i="2"/>
  <c r="E135162" i="2"/>
  <c r="E135163" i="2"/>
  <c r="E135164" i="2"/>
  <c r="E135165" i="2"/>
  <c r="E135166" i="2"/>
  <c r="E135167" i="2"/>
  <c r="E135168" i="2"/>
  <c r="E135169" i="2"/>
  <c r="E135170" i="2"/>
  <c r="E135171" i="2"/>
  <c r="E135172" i="2"/>
  <c r="E135173" i="2"/>
  <c r="E135174" i="2"/>
  <c r="E135175" i="2"/>
  <c r="E135176" i="2"/>
  <c r="E135177" i="2"/>
  <c r="E135178" i="2"/>
  <c r="E135179" i="2"/>
  <c r="E135180" i="2"/>
  <c r="E135181" i="2"/>
  <c r="E135182" i="2"/>
  <c r="E135183" i="2"/>
  <c r="E135184" i="2"/>
  <c r="E135185" i="2"/>
  <c r="E135186" i="2"/>
  <c r="E135187" i="2"/>
  <c r="E135188" i="2"/>
  <c r="E135189" i="2"/>
  <c r="E135190" i="2"/>
  <c r="E135191" i="2"/>
  <c r="E135192" i="2"/>
  <c r="E135193" i="2"/>
  <c r="E135194" i="2"/>
  <c r="E135195" i="2"/>
  <c r="E135196" i="2"/>
  <c r="E135197" i="2"/>
  <c r="E135198" i="2"/>
  <c r="E135199" i="2"/>
  <c r="E135200" i="2"/>
  <c r="E135201" i="2"/>
  <c r="E135202" i="2"/>
  <c r="E135203" i="2"/>
  <c r="E135204" i="2"/>
  <c r="E135205" i="2"/>
  <c r="E135206" i="2"/>
  <c r="E135207" i="2"/>
  <c r="E135208" i="2"/>
  <c r="E135209" i="2"/>
  <c r="E135210" i="2"/>
  <c r="E135211" i="2"/>
  <c r="E135212" i="2"/>
  <c r="E135213" i="2"/>
  <c r="E135214" i="2"/>
  <c r="E135215" i="2"/>
  <c r="E135216" i="2"/>
  <c r="E135217" i="2"/>
  <c r="E135218" i="2"/>
  <c r="E135219" i="2"/>
  <c r="E135220" i="2"/>
  <c r="E135221" i="2"/>
  <c r="E135222" i="2"/>
  <c r="E135223" i="2"/>
  <c r="E135224" i="2"/>
  <c r="E135225" i="2"/>
  <c r="E135226" i="2"/>
  <c r="E135227" i="2"/>
  <c r="E135228" i="2"/>
  <c r="E135229" i="2"/>
  <c r="E135230" i="2"/>
  <c r="E135231" i="2"/>
  <c r="E135232" i="2"/>
  <c r="E135233" i="2"/>
  <c r="E135234" i="2"/>
  <c r="E135235" i="2"/>
  <c r="E135236" i="2"/>
  <c r="E135237" i="2"/>
  <c r="E135238" i="2"/>
  <c r="E135239" i="2"/>
  <c r="E135240" i="2"/>
  <c r="E135241" i="2"/>
  <c r="E135242" i="2"/>
  <c r="E135243" i="2"/>
  <c r="E135244" i="2"/>
  <c r="E135245" i="2"/>
  <c r="E135246" i="2"/>
  <c r="E135247" i="2"/>
  <c r="E135248" i="2"/>
  <c r="E135249" i="2"/>
  <c r="E135250" i="2"/>
  <c r="E135251" i="2"/>
  <c r="E135252" i="2"/>
  <c r="E135253" i="2"/>
  <c r="E135254" i="2"/>
  <c r="E135255" i="2"/>
  <c r="E135256" i="2"/>
  <c r="E135257" i="2"/>
  <c r="E135258" i="2"/>
  <c r="E135259" i="2"/>
  <c r="E135260" i="2"/>
  <c r="E135261" i="2"/>
  <c r="E135262" i="2"/>
  <c r="E135263" i="2"/>
  <c r="E135264" i="2"/>
  <c r="E135265" i="2"/>
  <c r="E135266" i="2"/>
  <c r="E135267" i="2"/>
  <c r="E135268" i="2"/>
  <c r="E135269" i="2"/>
  <c r="E135270" i="2"/>
  <c r="E135271" i="2"/>
  <c r="E135272" i="2"/>
  <c r="E135273" i="2"/>
  <c r="E135274" i="2"/>
  <c r="E135275" i="2"/>
  <c r="E135276" i="2"/>
  <c r="E135277" i="2"/>
  <c r="E135278" i="2"/>
  <c r="E135279" i="2"/>
  <c r="E135280" i="2"/>
  <c r="E135281" i="2"/>
  <c r="E135282" i="2"/>
  <c r="E135283" i="2"/>
  <c r="E135284" i="2"/>
  <c r="E135285" i="2"/>
  <c r="E135286" i="2"/>
  <c r="E135287" i="2"/>
  <c r="E135288" i="2"/>
  <c r="E135289" i="2"/>
  <c r="E135290" i="2"/>
  <c r="E135291" i="2"/>
  <c r="E135292" i="2"/>
  <c r="E135293" i="2"/>
  <c r="E135294" i="2"/>
  <c r="E135295" i="2"/>
  <c r="E135296" i="2"/>
  <c r="E135297" i="2"/>
  <c r="E135298" i="2"/>
  <c r="E135299" i="2"/>
  <c r="E135300" i="2"/>
  <c r="E135301" i="2"/>
  <c r="E135302" i="2"/>
  <c r="E135303" i="2"/>
  <c r="E135304" i="2"/>
  <c r="E135305" i="2"/>
  <c r="E135306" i="2"/>
  <c r="E135307" i="2"/>
  <c r="E135308" i="2"/>
  <c r="E135309" i="2"/>
  <c r="E135310" i="2"/>
  <c r="E135311" i="2"/>
  <c r="E135312" i="2"/>
  <c r="E135313" i="2"/>
  <c r="E135314" i="2"/>
  <c r="E135315" i="2"/>
  <c r="E135316" i="2"/>
  <c r="E135317" i="2"/>
  <c r="E135318" i="2"/>
  <c r="E135319" i="2"/>
  <c r="E135320" i="2"/>
  <c r="E135321" i="2"/>
  <c r="E135322" i="2"/>
  <c r="E135323" i="2"/>
  <c r="E135324" i="2"/>
  <c r="E135325" i="2"/>
  <c r="E135326" i="2"/>
  <c r="E135327" i="2"/>
  <c r="E135328" i="2"/>
  <c r="E135329" i="2"/>
  <c r="E135330" i="2"/>
  <c r="E135331" i="2"/>
  <c r="E135332" i="2"/>
  <c r="E135333" i="2"/>
  <c r="E135334" i="2"/>
  <c r="E135335" i="2"/>
  <c r="E135336" i="2"/>
  <c r="E135337" i="2"/>
  <c r="E135338" i="2"/>
  <c r="E135339" i="2"/>
  <c r="E135340" i="2"/>
  <c r="E135341" i="2"/>
  <c r="E135342" i="2"/>
  <c r="E135343" i="2"/>
  <c r="E135344" i="2"/>
  <c r="E135345" i="2"/>
  <c r="E135346" i="2"/>
  <c r="E135347" i="2"/>
  <c r="E135348" i="2"/>
  <c r="E135349" i="2"/>
  <c r="E135350" i="2"/>
  <c r="E135351" i="2"/>
  <c r="E135352" i="2"/>
  <c r="E135353" i="2"/>
  <c r="E135354" i="2"/>
  <c r="E135355" i="2"/>
  <c r="E135356" i="2"/>
  <c r="E135357" i="2"/>
  <c r="E135358" i="2"/>
  <c r="E135359" i="2"/>
  <c r="E135360" i="2"/>
  <c r="E135361" i="2"/>
  <c r="E135362" i="2"/>
  <c r="E135363" i="2"/>
  <c r="E135364" i="2"/>
  <c r="E135365" i="2"/>
  <c r="E135366" i="2"/>
  <c r="E135367" i="2"/>
  <c r="E135368" i="2"/>
  <c r="E135369" i="2"/>
  <c r="E135370" i="2"/>
  <c r="E135371" i="2"/>
  <c r="E135372" i="2"/>
  <c r="E135373" i="2"/>
  <c r="E135374" i="2"/>
  <c r="E135375" i="2"/>
  <c r="E135376" i="2"/>
  <c r="E135377" i="2"/>
  <c r="E135378" i="2"/>
  <c r="E135379" i="2"/>
  <c r="E135380" i="2"/>
  <c r="E135381" i="2"/>
  <c r="E135382" i="2"/>
  <c r="E135383" i="2"/>
  <c r="E135384" i="2"/>
  <c r="E135385" i="2"/>
  <c r="E135386" i="2"/>
  <c r="E135387" i="2"/>
  <c r="E135388" i="2"/>
  <c r="E135389" i="2"/>
  <c r="E135390" i="2"/>
  <c r="E135391" i="2"/>
  <c r="E135392" i="2"/>
  <c r="E135393" i="2"/>
  <c r="E135394" i="2"/>
  <c r="E135395" i="2"/>
  <c r="E135396" i="2"/>
  <c r="E135397" i="2"/>
  <c r="E135398" i="2"/>
  <c r="E135399" i="2"/>
  <c r="E135400" i="2"/>
  <c r="E135401" i="2"/>
  <c r="E135402" i="2"/>
  <c r="E135403" i="2"/>
  <c r="E135404" i="2"/>
  <c r="E135405" i="2"/>
  <c r="E135406" i="2"/>
  <c r="E135407" i="2"/>
  <c r="E135408" i="2"/>
  <c r="E135409" i="2"/>
  <c r="E135410" i="2"/>
  <c r="E135411" i="2"/>
  <c r="E135412" i="2"/>
  <c r="E135413" i="2"/>
  <c r="E135414" i="2"/>
  <c r="E135415" i="2"/>
  <c r="E135416" i="2"/>
  <c r="E135417" i="2"/>
  <c r="E135418" i="2"/>
  <c r="E135419" i="2"/>
  <c r="E135420" i="2"/>
  <c r="E135421" i="2"/>
  <c r="E135422" i="2"/>
  <c r="E135423" i="2"/>
  <c r="E135424" i="2"/>
  <c r="E135425" i="2"/>
  <c r="E135426" i="2"/>
  <c r="E135427" i="2"/>
  <c r="E135428" i="2"/>
  <c r="E135429" i="2"/>
  <c r="E135430" i="2"/>
  <c r="E135431" i="2"/>
  <c r="E135432" i="2"/>
  <c r="E135433" i="2"/>
  <c r="E135434" i="2"/>
  <c r="E135435" i="2"/>
  <c r="E135436" i="2"/>
  <c r="E135437" i="2"/>
  <c r="E135438" i="2"/>
  <c r="E135439" i="2"/>
  <c r="E135440" i="2"/>
  <c r="E135441" i="2"/>
  <c r="E135442" i="2"/>
  <c r="E135443" i="2"/>
  <c r="E135444" i="2"/>
  <c r="E135445" i="2"/>
  <c r="E135446" i="2"/>
  <c r="E135447" i="2"/>
  <c r="E135448" i="2"/>
  <c r="E135449" i="2"/>
  <c r="E135450" i="2"/>
  <c r="E135451" i="2"/>
  <c r="E135452" i="2"/>
  <c r="E135453" i="2"/>
  <c r="E135454" i="2"/>
  <c r="E135455" i="2"/>
  <c r="E135456" i="2"/>
  <c r="E135457" i="2"/>
  <c r="E135458" i="2"/>
  <c r="E135459" i="2"/>
  <c r="E135460" i="2"/>
  <c r="E135461" i="2"/>
  <c r="E135462" i="2"/>
  <c r="E135463" i="2"/>
  <c r="E135464" i="2"/>
  <c r="E135465" i="2"/>
  <c r="E135466" i="2"/>
  <c r="E135467" i="2"/>
  <c r="E135468" i="2"/>
  <c r="E135469" i="2"/>
  <c r="E135470" i="2"/>
  <c r="E135471" i="2"/>
  <c r="E135472" i="2"/>
  <c r="E135473" i="2"/>
  <c r="E135474" i="2"/>
  <c r="E135475" i="2"/>
  <c r="E135476" i="2"/>
  <c r="E135477" i="2"/>
  <c r="E135478" i="2"/>
  <c r="E135479" i="2"/>
  <c r="E135480" i="2"/>
  <c r="E135481" i="2"/>
  <c r="E135482" i="2"/>
  <c r="E135483" i="2"/>
  <c r="E135484" i="2"/>
  <c r="E135485" i="2"/>
  <c r="E135486" i="2"/>
  <c r="E135487" i="2"/>
  <c r="E135488" i="2"/>
  <c r="E135489" i="2"/>
  <c r="E135490" i="2"/>
  <c r="E135491" i="2"/>
  <c r="E135492" i="2"/>
  <c r="E135493" i="2"/>
  <c r="E135494" i="2"/>
  <c r="E135495" i="2"/>
  <c r="E135496" i="2"/>
  <c r="E135497" i="2"/>
  <c r="E135498" i="2"/>
  <c r="E135499" i="2"/>
  <c r="E135500" i="2"/>
  <c r="E135501" i="2"/>
  <c r="E135502" i="2"/>
  <c r="E135503" i="2"/>
  <c r="E135504" i="2"/>
  <c r="E135505" i="2"/>
  <c r="E135506" i="2"/>
  <c r="E135507" i="2"/>
  <c r="E135508" i="2"/>
  <c r="E135509" i="2"/>
  <c r="E135510" i="2"/>
  <c r="E135511" i="2"/>
  <c r="E135512" i="2"/>
  <c r="E135513" i="2"/>
  <c r="E135514" i="2"/>
  <c r="E135515" i="2"/>
  <c r="E135516" i="2"/>
  <c r="E135517" i="2"/>
  <c r="E135518" i="2"/>
  <c r="E135519" i="2"/>
  <c r="E135520" i="2"/>
  <c r="E135521" i="2"/>
  <c r="E135522" i="2"/>
  <c r="E135523" i="2"/>
  <c r="E135524" i="2"/>
  <c r="E135525" i="2"/>
  <c r="E135526" i="2"/>
  <c r="E135527" i="2"/>
  <c r="E135528" i="2"/>
  <c r="E135529" i="2"/>
  <c r="E135530" i="2"/>
  <c r="E135531" i="2"/>
  <c r="E135532" i="2"/>
  <c r="E135533" i="2"/>
  <c r="E135534" i="2"/>
  <c r="E135535" i="2"/>
  <c r="E135536" i="2"/>
  <c r="E135537" i="2"/>
  <c r="E135538" i="2"/>
  <c r="E135539" i="2"/>
  <c r="E135540" i="2"/>
  <c r="E135541" i="2"/>
  <c r="E135542" i="2"/>
  <c r="E135543" i="2"/>
  <c r="E135544" i="2"/>
  <c r="E135545" i="2"/>
  <c r="E135546" i="2"/>
  <c r="E135547" i="2"/>
  <c r="E135548" i="2"/>
  <c r="E135549" i="2"/>
  <c r="E135550" i="2"/>
  <c r="E135551" i="2"/>
  <c r="E135552" i="2"/>
  <c r="E135553" i="2"/>
  <c r="E135554" i="2"/>
  <c r="E135555" i="2"/>
  <c r="E135556" i="2"/>
  <c r="E135557" i="2"/>
  <c r="E135558" i="2"/>
  <c r="E135559" i="2"/>
  <c r="E135560" i="2"/>
  <c r="E135561" i="2"/>
  <c r="E135562" i="2"/>
  <c r="E135563" i="2"/>
  <c r="E135564" i="2"/>
  <c r="E135565" i="2"/>
  <c r="E135566" i="2"/>
  <c r="E135567" i="2"/>
  <c r="E135568" i="2"/>
  <c r="E135569" i="2"/>
  <c r="E135570" i="2"/>
  <c r="E135571" i="2"/>
  <c r="E135572" i="2"/>
  <c r="E135573" i="2"/>
  <c r="E135574" i="2"/>
  <c r="E135575" i="2"/>
  <c r="E135576" i="2"/>
  <c r="E135577" i="2"/>
  <c r="E135578" i="2"/>
  <c r="E135579" i="2"/>
  <c r="E135580" i="2"/>
  <c r="E135581" i="2"/>
  <c r="E135582" i="2"/>
  <c r="E135583" i="2"/>
  <c r="E135584" i="2"/>
  <c r="E135585" i="2"/>
  <c r="E135586" i="2"/>
  <c r="E135587" i="2"/>
  <c r="E135588" i="2"/>
  <c r="E135589" i="2"/>
  <c r="E135590" i="2"/>
  <c r="E135591" i="2"/>
  <c r="E135592" i="2"/>
  <c r="E135593" i="2"/>
  <c r="E135594" i="2"/>
  <c r="E135595" i="2"/>
  <c r="E135596" i="2"/>
  <c r="E135597" i="2"/>
  <c r="E135598" i="2"/>
  <c r="E135599" i="2"/>
  <c r="E135600" i="2"/>
  <c r="E135601" i="2"/>
  <c r="E135602" i="2"/>
  <c r="E135603" i="2"/>
  <c r="E135604" i="2"/>
  <c r="E135605" i="2"/>
  <c r="E135606" i="2"/>
  <c r="E135607" i="2"/>
  <c r="E135608" i="2"/>
  <c r="E135609" i="2"/>
  <c r="E135610" i="2"/>
  <c r="E135611" i="2"/>
  <c r="E135612" i="2"/>
  <c r="E135613" i="2"/>
  <c r="E135614" i="2"/>
  <c r="E135615" i="2"/>
  <c r="E135616" i="2"/>
  <c r="E135617" i="2"/>
  <c r="E135618" i="2"/>
  <c r="E135619" i="2"/>
  <c r="E135620" i="2"/>
  <c r="E135621" i="2"/>
  <c r="E135622" i="2"/>
  <c r="E135623" i="2"/>
  <c r="E135624" i="2"/>
  <c r="E135625" i="2"/>
  <c r="E135626" i="2"/>
  <c r="E135627" i="2"/>
  <c r="E135628" i="2"/>
  <c r="E135629" i="2"/>
  <c r="E135630" i="2"/>
  <c r="E135631" i="2"/>
  <c r="E135632" i="2"/>
  <c r="E135633" i="2"/>
  <c r="E135634" i="2"/>
  <c r="E135635" i="2"/>
  <c r="E135636" i="2"/>
  <c r="E135637" i="2"/>
  <c r="E135638" i="2"/>
  <c r="E135639" i="2"/>
  <c r="E135640" i="2"/>
  <c r="E135641" i="2"/>
  <c r="E135642" i="2"/>
  <c r="E135643" i="2"/>
  <c r="E135644" i="2"/>
  <c r="E135645" i="2"/>
  <c r="E135646" i="2"/>
  <c r="E135647" i="2"/>
  <c r="E135648" i="2"/>
  <c r="E135649" i="2"/>
  <c r="E135650" i="2"/>
  <c r="E135651" i="2"/>
  <c r="E135652" i="2"/>
  <c r="E135653" i="2"/>
  <c r="E135654" i="2"/>
  <c r="E135655" i="2"/>
  <c r="E135656" i="2"/>
  <c r="E135657" i="2"/>
  <c r="E135658" i="2"/>
  <c r="E135659" i="2"/>
  <c r="E135660" i="2"/>
  <c r="E135661" i="2"/>
  <c r="E135662" i="2"/>
  <c r="E135663" i="2"/>
  <c r="E135664" i="2"/>
  <c r="E135665" i="2"/>
  <c r="E135666" i="2"/>
  <c r="E135667" i="2"/>
  <c r="E135668" i="2"/>
  <c r="E135669" i="2"/>
  <c r="E135670" i="2"/>
  <c r="E135671" i="2"/>
  <c r="E135672" i="2"/>
  <c r="E135673" i="2"/>
  <c r="E135674" i="2"/>
  <c r="E135675" i="2"/>
  <c r="E135676" i="2"/>
  <c r="E135677" i="2"/>
  <c r="E135678" i="2"/>
  <c r="E135679" i="2"/>
  <c r="E135680" i="2"/>
  <c r="E135681" i="2"/>
  <c r="E135682" i="2"/>
  <c r="E135683" i="2"/>
  <c r="E135684" i="2"/>
  <c r="E135685" i="2"/>
  <c r="E135686" i="2"/>
  <c r="E135687" i="2"/>
  <c r="E135688" i="2"/>
  <c r="E135689" i="2"/>
  <c r="E135690" i="2"/>
  <c r="E135691" i="2"/>
  <c r="E135692" i="2"/>
  <c r="E135693" i="2"/>
  <c r="E135694" i="2"/>
  <c r="E135695" i="2"/>
  <c r="E135696" i="2"/>
  <c r="E135697" i="2"/>
  <c r="E135698" i="2"/>
  <c r="E135699" i="2"/>
  <c r="E135700" i="2"/>
  <c r="E135701" i="2"/>
  <c r="E135702" i="2"/>
  <c r="E135703" i="2"/>
  <c r="E135704" i="2"/>
  <c r="E135705" i="2"/>
  <c r="E135706" i="2"/>
  <c r="E135707" i="2"/>
  <c r="E135708" i="2"/>
  <c r="E135709" i="2"/>
  <c r="E135710" i="2"/>
  <c r="E135711" i="2"/>
  <c r="E135712" i="2"/>
  <c r="E135713" i="2"/>
  <c r="E135714" i="2"/>
  <c r="E135715" i="2"/>
  <c r="E135716" i="2"/>
  <c r="E135717" i="2"/>
  <c r="E135718" i="2"/>
  <c r="E135719" i="2"/>
  <c r="E135720" i="2"/>
  <c r="E135721" i="2"/>
  <c r="E135722" i="2"/>
  <c r="E135723" i="2"/>
  <c r="E135724" i="2"/>
  <c r="E135725" i="2"/>
  <c r="E135726" i="2"/>
  <c r="E135727" i="2"/>
  <c r="E135728" i="2"/>
  <c r="E135729" i="2"/>
  <c r="E135730" i="2"/>
  <c r="E135731" i="2"/>
  <c r="E135732" i="2"/>
  <c r="E135733" i="2"/>
  <c r="E135734" i="2"/>
  <c r="E135735" i="2"/>
  <c r="E135736" i="2"/>
  <c r="E135737" i="2"/>
  <c r="E135738" i="2"/>
  <c r="E135739" i="2"/>
  <c r="E135740" i="2"/>
  <c r="E135741" i="2"/>
  <c r="E135742" i="2"/>
  <c r="E135743" i="2"/>
  <c r="E135744" i="2"/>
  <c r="E135745" i="2"/>
  <c r="E135746" i="2"/>
  <c r="E135747" i="2"/>
  <c r="E135748" i="2"/>
  <c r="E135749" i="2"/>
  <c r="E135750" i="2"/>
  <c r="E135751" i="2"/>
  <c r="E135752" i="2"/>
  <c r="E135753" i="2"/>
  <c r="E135754" i="2"/>
  <c r="E135755" i="2"/>
  <c r="E135756" i="2"/>
  <c r="E135757" i="2"/>
  <c r="E135758" i="2"/>
  <c r="E135759" i="2"/>
  <c r="E135760" i="2"/>
  <c r="E135761" i="2"/>
  <c r="E135762" i="2"/>
  <c r="E135763" i="2"/>
  <c r="E135764" i="2"/>
  <c r="E135765" i="2"/>
  <c r="E135766" i="2"/>
  <c r="E135767" i="2"/>
  <c r="E135768" i="2"/>
  <c r="E135769" i="2"/>
  <c r="E135770" i="2"/>
  <c r="E135771" i="2"/>
  <c r="E135772" i="2"/>
  <c r="E135773" i="2"/>
  <c r="E135774" i="2"/>
  <c r="E135775" i="2"/>
  <c r="E135776" i="2"/>
  <c r="E135777" i="2"/>
  <c r="E135778" i="2"/>
  <c r="E135779" i="2"/>
  <c r="E135780" i="2"/>
  <c r="E135781" i="2"/>
  <c r="E135782" i="2"/>
  <c r="E135783" i="2"/>
  <c r="E135784" i="2"/>
  <c r="E135785" i="2"/>
  <c r="E135786" i="2"/>
  <c r="E135787" i="2"/>
  <c r="E135788" i="2"/>
  <c r="E135789" i="2"/>
  <c r="E135790" i="2"/>
  <c r="E135791" i="2"/>
  <c r="E135792" i="2"/>
  <c r="E135793" i="2"/>
  <c r="E135794" i="2"/>
  <c r="E135795" i="2"/>
  <c r="E135796" i="2"/>
  <c r="E135797" i="2"/>
  <c r="E135798" i="2"/>
  <c r="E135799" i="2"/>
  <c r="E135800" i="2"/>
  <c r="E135801" i="2"/>
  <c r="E135802" i="2"/>
  <c r="E135803" i="2"/>
  <c r="E135804" i="2"/>
  <c r="E135805" i="2"/>
  <c r="E135806" i="2"/>
  <c r="E135807" i="2"/>
  <c r="E135808" i="2"/>
  <c r="E135809" i="2"/>
  <c r="E135810" i="2"/>
  <c r="E135811" i="2"/>
  <c r="E135812" i="2"/>
  <c r="E135813" i="2"/>
  <c r="E135814" i="2"/>
  <c r="E135815" i="2"/>
  <c r="E135816" i="2"/>
  <c r="E135817" i="2"/>
  <c r="E135818" i="2"/>
  <c r="E135819" i="2"/>
  <c r="E135820" i="2"/>
  <c r="E135821" i="2"/>
  <c r="E135822" i="2"/>
  <c r="E135823" i="2"/>
  <c r="E135824" i="2"/>
  <c r="E135825" i="2"/>
  <c r="E135826" i="2"/>
  <c r="E135827" i="2"/>
  <c r="E135828" i="2"/>
  <c r="E135829" i="2"/>
  <c r="E135830" i="2"/>
  <c r="E135831" i="2"/>
  <c r="E135832" i="2"/>
  <c r="E135833" i="2"/>
  <c r="E135834" i="2"/>
  <c r="E135835" i="2"/>
  <c r="E135836" i="2"/>
  <c r="E135837" i="2"/>
  <c r="E135838" i="2"/>
  <c r="E135839" i="2"/>
  <c r="E135840" i="2"/>
  <c r="E135841" i="2"/>
  <c r="E135842" i="2"/>
  <c r="E135843" i="2"/>
  <c r="E135844" i="2"/>
  <c r="E135845" i="2"/>
  <c r="E135846" i="2"/>
  <c r="E135847" i="2"/>
  <c r="E135848" i="2"/>
  <c r="E135849" i="2"/>
  <c r="E135850" i="2"/>
  <c r="E135851" i="2"/>
  <c r="E135852" i="2"/>
  <c r="E135853" i="2"/>
  <c r="E135854" i="2"/>
  <c r="E135855" i="2"/>
  <c r="E135856" i="2"/>
  <c r="E135857" i="2"/>
  <c r="E135858" i="2"/>
  <c r="E135859" i="2"/>
  <c r="E135860" i="2"/>
  <c r="E135861" i="2"/>
  <c r="E135862" i="2"/>
  <c r="E135863" i="2"/>
  <c r="E135864" i="2"/>
  <c r="E135865" i="2"/>
  <c r="E135866" i="2"/>
  <c r="E135867" i="2"/>
  <c r="E135868" i="2"/>
  <c r="E135869" i="2"/>
  <c r="E135870" i="2"/>
  <c r="E135871" i="2"/>
  <c r="E135872" i="2"/>
  <c r="E135873" i="2"/>
  <c r="E135874" i="2"/>
  <c r="E135875" i="2"/>
  <c r="E135876" i="2"/>
  <c r="E135877" i="2"/>
  <c r="E135878" i="2"/>
  <c r="E135879" i="2"/>
  <c r="E135880" i="2"/>
  <c r="E135881" i="2"/>
  <c r="E135882" i="2"/>
  <c r="E135883" i="2"/>
  <c r="E135884" i="2"/>
  <c r="E135885" i="2"/>
  <c r="E135886" i="2"/>
  <c r="E135887" i="2"/>
  <c r="E135888" i="2"/>
  <c r="E135889" i="2"/>
  <c r="E135890" i="2"/>
  <c r="E135891" i="2"/>
  <c r="E135892" i="2"/>
  <c r="E135893" i="2"/>
  <c r="E135894" i="2"/>
  <c r="E135895" i="2"/>
  <c r="E135896" i="2"/>
  <c r="E135897" i="2"/>
  <c r="E135898" i="2"/>
  <c r="E135899" i="2"/>
  <c r="E135900" i="2"/>
  <c r="E135901" i="2"/>
  <c r="E135902" i="2"/>
  <c r="E135903" i="2"/>
  <c r="E135904" i="2"/>
  <c r="E135905" i="2"/>
  <c r="E135906" i="2"/>
  <c r="E135907" i="2"/>
  <c r="E135908" i="2"/>
  <c r="E135909" i="2"/>
  <c r="E135910" i="2"/>
  <c r="E135911" i="2"/>
  <c r="E135912" i="2"/>
  <c r="E135913" i="2"/>
  <c r="E135914" i="2"/>
  <c r="E135915" i="2"/>
  <c r="E135916" i="2"/>
  <c r="E135917" i="2"/>
  <c r="E135918" i="2"/>
  <c r="E135919" i="2"/>
  <c r="E135920" i="2"/>
  <c r="E135921" i="2"/>
  <c r="E135922" i="2"/>
  <c r="E135923" i="2"/>
  <c r="E135924" i="2"/>
  <c r="E135925" i="2"/>
  <c r="E135926" i="2"/>
  <c r="E135927" i="2"/>
  <c r="E135928" i="2"/>
  <c r="E135929" i="2"/>
  <c r="E135930" i="2"/>
  <c r="E135931" i="2"/>
  <c r="E135932" i="2"/>
  <c r="E135933" i="2"/>
  <c r="E135934" i="2"/>
  <c r="E135935" i="2"/>
  <c r="E135936" i="2"/>
  <c r="E135937" i="2"/>
  <c r="E135938" i="2"/>
  <c r="E135939" i="2"/>
  <c r="E135940" i="2"/>
  <c r="E135941" i="2"/>
  <c r="E135942" i="2"/>
  <c r="E135943" i="2"/>
  <c r="E135944" i="2"/>
  <c r="E135945" i="2"/>
  <c r="E135946" i="2"/>
  <c r="E135947" i="2"/>
  <c r="E135948" i="2"/>
  <c r="E135949" i="2"/>
  <c r="E135950" i="2"/>
  <c r="E135951" i="2"/>
  <c r="E135952" i="2"/>
  <c r="E135953" i="2"/>
  <c r="E135954" i="2"/>
  <c r="E135955" i="2"/>
  <c r="E135956" i="2"/>
  <c r="E135957" i="2"/>
  <c r="E135958" i="2"/>
  <c r="E135959" i="2"/>
  <c r="E135960" i="2"/>
  <c r="E135961" i="2"/>
  <c r="E135962" i="2"/>
  <c r="E135963" i="2"/>
  <c r="E135964" i="2"/>
  <c r="E135965" i="2"/>
  <c r="E135966" i="2"/>
  <c r="E135967" i="2"/>
  <c r="E135968" i="2"/>
  <c r="E135969" i="2"/>
  <c r="E135970" i="2"/>
  <c r="E135971" i="2"/>
  <c r="E135972" i="2"/>
  <c r="E135973" i="2"/>
  <c r="E135974" i="2"/>
  <c r="E135975" i="2"/>
  <c r="E135976" i="2"/>
  <c r="E135977" i="2"/>
  <c r="E135978" i="2"/>
  <c r="E135979" i="2"/>
  <c r="E135980" i="2"/>
  <c r="E135981" i="2"/>
  <c r="E135982" i="2"/>
  <c r="E135983" i="2"/>
  <c r="E135984" i="2"/>
  <c r="E135985" i="2"/>
  <c r="E135986" i="2"/>
  <c r="E135987" i="2"/>
  <c r="E135988" i="2"/>
  <c r="E135989" i="2"/>
  <c r="E135990" i="2"/>
  <c r="E135991" i="2"/>
  <c r="E135992" i="2"/>
  <c r="E135993" i="2"/>
  <c r="E135994" i="2"/>
  <c r="E135995" i="2"/>
  <c r="E135996" i="2"/>
  <c r="E135997" i="2"/>
  <c r="E135998" i="2"/>
  <c r="E135999" i="2"/>
  <c r="E136000" i="2"/>
  <c r="E136001" i="2"/>
  <c r="E136002" i="2"/>
  <c r="E136003" i="2"/>
  <c r="E136004" i="2"/>
  <c r="E136005" i="2"/>
  <c r="E136006" i="2"/>
  <c r="E136007" i="2"/>
  <c r="E136008" i="2"/>
  <c r="E136009" i="2"/>
  <c r="E136010" i="2"/>
  <c r="E136011" i="2"/>
  <c r="E136012" i="2"/>
  <c r="E136013" i="2"/>
  <c r="E136014" i="2"/>
  <c r="E136015" i="2"/>
  <c r="E136016" i="2"/>
  <c r="E136017" i="2"/>
  <c r="E136018" i="2"/>
  <c r="E136019" i="2"/>
  <c r="E136020" i="2"/>
  <c r="E136021" i="2"/>
  <c r="E136022" i="2"/>
  <c r="E136023" i="2"/>
  <c r="E136024" i="2"/>
  <c r="E136025" i="2"/>
  <c r="E136026" i="2"/>
  <c r="E136027" i="2"/>
  <c r="E136028" i="2"/>
  <c r="E136029" i="2"/>
  <c r="E136030" i="2"/>
  <c r="E136031" i="2"/>
  <c r="E136032" i="2"/>
  <c r="E136033" i="2"/>
  <c r="E136034" i="2"/>
  <c r="E136035" i="2"/>
  <c r="E136036" i="2"/>
  <c r="E136037" i="2"/>
  <c r="E136038" i="2"/>
  <c r="E136039" i="2"/>
  <c r="E136040" i="2"/>
  <c r="E136041" i="2"/>
  <c r="E136042" i="2"/>
  <c r="E136043" i="2"/>
  <c r="E136044" i="2"/>
  <c r="E136045" i="2"/>
  <c r="E136046" i="2"/>
  <c r="E136047" i="2"/>
  <c r="E136048" i="2"/>
  <c r="E136049" i="2"/>
  <c r="E136050" i="2"/>
  <c r="E136051" i="2"/>
  <c r="E136052" i="2"/>
  <c r="E136053" i="2"/>
  <c r="E136054" i="2"/>
  <c r="E136055" i="2"/>
  <c r="E136056" i="2"/>
  <c r="E136057" i="2"/>
  <c r="E136058" i="2"/>
  <c r="E136059" i="2"/>
  <c r="E136060" i="2"/>
  <c r="E136061" i="2"/>
  <c r="E136062" i="2"/>
  <c r="E136063" i="2"/>
  <c r="E136064" i="2"/>
  <c r="E136065" i="2"/>
  <c r="E136066" i="2"/>
  <c r="E136067" i="2"/>
  <c r="E136068" i="2"/>
  <c r="E136069" i="2"/>
  <c r="E136070" i="2"/>
  <c r="E136071" i="2"/>
  <c r="E136072" i="2"/>
  <c r="E136073" i="2"/>
  <c r="E136074" i="2"/>
  <c r="E136075" i="2"/>
  <c r="E136076" i="2"/>
  <c r="E136077" i="2"/>
  <c r="E136078" i="2"/>
  <c r="E136079" i="2"/>
  <c r="E136080" i="2"/>
  <c r="E136081" i="2"/>
  <c r="E136082" i="2"/>
  <c r="E136083" i="2"/>
  <c r="E136084" i="2"/>
  <c r="E136085" i="2"/>
  <c r="E136086" i="2"/>
  <c r="E136087" i="2"/>
  <c r="E136088" i="2"/>
  <c r="E136089" i="2"/>
  <c r="E136090" i="2"/>
  <c r="E136091" i="2"/>
  <c r="E136092" i="2"/>
  <c r="E136093" i="2"/>
  <c r="E136094" i="2"/>
  <c r="E136095" i="2"/>
  <c r="E136096" i="2"/>
  <c r="E136097" i="2"/>
  <c r="E136098" i="2"/>
  <c r="E136099" i="2"/>
  <c r="E136100" i="2"/>
  <c r="E136101" i="2"/>
  <c r="E136102" i="2"/>
  <c r="E136103" i="2"/>
  <c r="E136104" i="2"/>
  <c r="E136105" i="2"/>
  <c r="E136106" i="2"/>
  <c r="E136107" i="2"/>
  <c r="E136108" i="2"/>
  <c r="E136109" i="2"/>
  <c r="E136110" i="2"/>
  <c r="E136111" i="2"/>
  <c r="E136112" i="2"/>
  <c r="E136113" i="2"/>
  <c r="E136114" i="2"/>
  <c r="E136115" i="2"/>
  <c r="E136116" i="2"/>
  <c r="E136117" i="2"/>
  <c r="E136118" i="2"/>
  <c r="E136119" i="2"/>
  <c r="E136120" i="2"/>
  <c r="E136121" i="2"/>
  <c r="E136122" i="2"/>
  <c r="E136123" i="2"/>
  <c r="E136124" i="2"/>
  <c r="E136125" i="2"/>
  <c r="E136126" i="2"/>
  <c r="E136127" i="2"/>
  <c r="E136128" i="2"/>
  <c r="E136129" i="2"/>
  <c r="E136130" i="2"/>
  <c r="E136131" i="2"/>
  <c r="E136132" i="2"/>
  <c r="E136133" i="2"/>
  <c r="E136134" i="2"/>
  <c r="E136135" i="2"/>
  <c r="E136136" i="2"/>
  <c r="E136137" i="2"/>
  <c r="E136138" i="2"/>
  <c r="E136139" i="2"/>
  <c r="E136140" i="2"/>
  <c r="E136141" i="2"/>
  <c r="E136142" i="2"/>
  <c r="E136143" i="2"/>
  <c r="E136144" i="2"/>
  <c r="E136145" i="2"/>
  <c r="E136146" i="2"/>
  <c r="E136147" i="2"/>
  <c r="E136148" i="2"/>
  <c r="E136149" i="2"/>
  <c r="E136150" i="2"/>
  <c r="E136151" i="2"/>
  <c r="E136152" i="2"/>
  <c r="E136153" i="2"/>
  <c r="E136154" i="2"/>
  <c r="E136155" i="2"/>
  <c r="E136156" i="2"/>
  <c r="E136157" i="2"/>
  <c r="E136158" i="2"/>
  <c r="E136159" i="2"/>
  <c r="E136160" i="2"/>
  <c r="E136161" i="2"/>
  <c r="E136162" i="2"/>
  <c r="E136163" i="2"/>
  <c r="E136164" i="2"/>
  <c r="E136165" i="2"/>
  <c r="E136166" i="2"/>
  <c r="E136167" i="2"/>
  <c r="E136168" i="2"/>
  <c r="E136169" i="2"/>
  <c r="E136170" i="2"/>
  <c r="E136171" i="2"/>
  <c r="E136172" i="2"/>
  <c r="E136173" i="2"/>
  <c r="E136174" i="2"/>
  <c r="E136175" i="2"/>
  <c r="E136176" i="2"/>
  <c r="E136177" i="2"/>
  <c r="E136178" i="2"/>
  <c r="E136179" i="2"/>
  <c r="E136180" i="2"/>
  <c r="E136181" i="2"/>
  <c r="E136182" i="2"/>
  <c r="E136183" i="2"/>
  <c r="E136184" i="2"/>
  <c r="E136185" i="2"/>
  <c r="E136186" i="2"/>
  <c r="E136187" i="2"/>
  <c r="E136188" i="2"/>
  <c r="E136189" i="2"/>
  <c r="E136190" i="2"/>
  <c r="E136191" i="2"/>
  <c r="E136192" i="2"/>
  <c r="E136193" i="2"/>
  <c r="E136194" i="2"/>
  <c r="E136195" i="2"/>
  <c r="E136196" i="2"/>
  <c r="E136197" i="2"/>
  <c r="E136198" i="2"/>
  <c r="E136199" i="2"/>
  <c r="E136200" i="2"/>
  <c r="E136201" i="2"/>
  <c r="E136202" i="2"/>
  <c r="E136203" i="2"/>
  <c r="E136204" i="2"/>
  <c r="E136205" i="2"/>
  <c r="E136206" i="2"/>
  <c r="E136207" i="2"/>
  <c r="E136208" i="2"/>
  <c r="E136209" i="2"/>
  <c r="E136210" i="2"/>
  <c r="E136211" i="2"/>
  <c r="E136212" i="2"/>
  <c r="E136213" i="2"/>
  <c r="E136214" i="2"/>
  <c r="E136215" i="2"/>
  <c r="E136216" i="2"/>
  <c r="E136217" i="2"/>
  <c r="E136218" i="2"/>
  <c r="E136219" i="2"/>
  <c r="E136220" i="2"/>
  <c r="E136221" i="2"/>
  <c r="E136222" i="2"/>
  <c r="E136223" i="2"/>
  <c r="E136224" i="2"/>
  <c r="E136225" i="2"/>
  <c r="E136226" i="2"/>
  <c r="E136227" i="2"/>
  <c r="E136228" i="2"/>
  <c r="E136229" i="2"/>
  <c r="E136230" i="2"/>
  <c r="E136231" i="2"/>
  <c r="E136232" i="2"/>
  <c r="E136233" i="2"/>
  <c r="E136234" i="2"/>
  <c r="E136235" i="2"/>
  <c r="E136236" i="2"/>
  <c r="E136237" i="2"/>
  <c r="E136238" i="2"/>
  <c r="E136239" i="2"/>
  <c r="E136240" i="2"/>
  <c r="E136241" i="2"/>
  <c r="E136242" i="2"/>
  <c r="E136243" i="2"/>
  <c r="E136244" i="2"/>
  <c r="E136245" i="2"/>
  <c r="E136246" i="2"/>
  <c r="E136247" i="2"/>
  <c r="E136248" i="2"/>
  <c r="E136249" i="2"/>
  <c r="E136250" i="2"/>
  <c r="E136251" i="2"/>
  <c r="E136252" i="2"/>
  <c r="E136253" i="2"/>
  <c r="E136254" i="2"/>
  <c r="E136255" i="2"/>
  <c r="E136256" i="2"/>
  <c r="E136257" i="2"/>
  <c r="E136258" i="2"/>
  <c r="E136259" i="2"/>
  <c r="E136260" i="2"/>
  <c r="E136261" i="2"/>
  <c r="E136262" i="2"/>
  <c r="E136263" i="2"/>
  <c r="E136264" i="2"/>
  <c r="E136265" i="2"/>
  <c r="E136266" i="2"/>
  <c r="E136267" i="2"/>
  <c r="E136268" i="2"/>
  <c r="E136269" i="2"/>
  <c r="E136270" i="2"/>
  <c r="E136271" i="2"/>
  <c r="E136272" i="2"/>
  <c r="E136273" i="2"/>
  <c r="E136274" i="2"/>
  <c r="E136275" i="2"/>
  <c r="E136276" i="2"/>
  <c r="E136277" i="2"/>
  <c r="E136278" i="2"/>
  <c r="E136279" i="2"/>
  <c r="E136280" i="2"/>
  <c r="E136281" i="2"/>
  <c r="E136282" i="2"/>
  <c r="E136283" i="2"/>
  <c r="E136284" i="2"/>
  <c r="E136285" i="2"/>
  <c r="E136286" i="2"/>
  <c r="E136287" i="2"/>
  <c r="E136288" i="2"/>
  <c r="E136289" i="2"/>
  <c r="E136290" i="2"/>
  <c r="E136291" i="2"/>
  <c r="E136292" i="2"/>
  <c r="E136293" i="2"/>
  <c r="E136294" i="2"/>
  <c r="E136295" i="2"/>
  <c r="E136296" i="2"/>
  <c r="E136297" i="2"/>
  <c r="E136298" i="2"/>
  <c r="E136299" i="2"/>
  <c r="E136300" i="2"/>
  <c r="E136301" i="2"/>
  <c r="E136302" i="2"/>
  <c r="E136303" i="2"/>
  <c r="E136304" i="2"/>
  <c r="E136305" i="2"/>
  <c r="E136306" i="2"/>
  <c r="E136307" i="2"/>
  <c r="E136308" i="2"/>
  <c r="E136309" i="2"/>
  <c r="E136310" i="2"/>
  <c r="E136311" i="2"/>
  <c r="E136312" i="2"/>
  <c r="E136313" i="2"/>
  <c r="E136314" i="2"/>
  <c r="E136315" i="2"/>
  <c r="E136316" i="2"/>
  <c r="E136317" i="2"/>
  <c r="E136318" i="2"/>
  <c r="E136319" i="2"/>
  <c r="E136320" i="2"/>
  <c r="E136321" i="2"/>
  <c r="E136322" i="2"/>
  <c r="E136323" i="2"/>
  <c r="E136324" i="2"/>
  <c r="E136325" i="2"/>
  <c r="E136326" i="2"/>
  <c r="E136327" i="2"/>
  <c r="E136328" i="2"/>
  <c r="E136329" i="2"/>
  <c r="E136330" i="2"/>
  <c r="E136331" i="2"/>
  <c r="E136332" i="2"/>
  <c r="E136333" i="2"/>
  <c r="E136334" i="2"/>
  <c r="E136335" i="2"/>
  <c r="E136336" i="2"/>
  <c r="E136337" i="2"/>
  <c r="E136338" i="2"/>
  <c r="E136339" i="2"/>
  <c r="E136340" i="2"/>
  <c r="E136341" i="2"/>
  <c r="E136342" i="2"/>
  <c r="E136343" i="2"/>
  <c r="E136344" i="2"/>
  <c r="E136345" i="2"/>
  <c r="E136346" i="2"/>
  <c r="E136347" i="2"/>
  <c r="E136348" i="2"/>
  <c r="E136349" i="2"/>
  <c r="E136350" i="2"/>
  <c r="E136351" i="2"/>
  <c r="E136352" i="2"/>
  <c r="E136353" i="2"/>
  <c r="E136354" i="2"/>
  <c r="E136355" i="2"/>
  <c r="E136356" i="2"/>
  <c r="E136357" i="2"/>
  <c r="E136358" i="2"/>
  <c r="E136359" i="2"/>
  <c r="E136360" i="2"/>
  <c r="E136361" i="2"/>
  <c r="E136362" i="2"/>
  <c r="E136363" i="2"/>
  <c r="E136364" i="2"/>
  <c r="E136365" i="2"/>
  <c r="E136366" i="2"/>
  <c r="E136367" i="2"/>
  <c r="E136368" i="2"/>
  <c r="E136369" i="2"/>
  <c r="E136370" i="2"/>
  <c r="E136371" i="2"/>
  <c r="E136372" i="2"/>
  <c r="E136373" i="2"/>
  <c r="E136374" i="2"/>
  <c r="E136375" i="2"/>
  <c r="E136376" i="2"/>
  <c r="E136377" i="2"/>
  <c r="E136378" i="2"/>
  <c r="E136379" i="2"/>
  <c r="E136380" i="2"/>
  <c r="E136381" i="2"/>
  <c r="E136382" i="2"/>
  <c r="E136383" i="2"/>
  <c r="E136384" i="2"/>
  <c r="E136385" i="2"/>
  <c r="E136386" i="2"/>
  <c r="E136387" i="2"/>
  <c r="E136388" i="2"/>
  <c r="E136389" i="2"/>
  <c r="E136390" i="2"/>
  <c r="E136391" i="2"/>
  <c r="E136392" i="2"/>
  <c r="E136393" i="2"/>
  <c r="E136394" i="2"/>
  <c r="E136395" i="2"/>
  <c r="E136396" i="2"/>
  <c r="E136397" i="2"/>
  <c r="E136398" i="2"/>
  <c r="E136399" i="2"/>
  <c r="E136400" i="2"/>
  <c r="E136401" i="2"/>
  <c r="E136402" i="2"/>
  <c r="E136403" i="2"/>
  <c r="E136404" i="2"/>
  <c r="E136405" i="2"/>
  <c r="E136406" i="2"/>
  <c r="E136407" i="2"/>
  <c r="E136408" i="2"/>
  <c r="E136409" i="2"/>
  <c r="E136410" i="2"/>
  <c r="E136411" i="2"/>
  <c r="E136412" i="2"/>
  <c r="E136413" i="2"/>
  <c r="E136414" i="2"/>
  <c r="E136415" i="2"/>
  <c r="E136416" i="2"/>
  <c r="E136417" i="2"/>
  <c r="E136418" i="2"/>
  <c r="E136419" i="2"/>
  <c r="E136420" i="2"/>
  <c r="E136421" i="2"/>
  <c r="E136422" i="2"/>
  <c r="E136423" i="2"/>
  <c r="E136424" i="2"/>
  <c r="E136425" i="2"/>
  <c r="E136426" i="2"/>
  <c r="E136427" i="2"/>
  <c r="E136428" i="2"/>
  <c r="E136429" i="2"/>
  <c r="E136430" i="2"/>
  <c r="E136431" i="2"/>
  <c r="E136432" i="2"/>
  <c r="E136433" i="2"/>
  <c r="E136434" i="2"/>
  <c r="E136435" i="2"/>
  <c r="E136436" i="2"/>
  <c r="E136437" i="2"/>
  <c r="E136438" i="2"/>
  <c r="E136439" i="2"/>
  <c r="E136440" i="2"/>
  <c r="E136441" i="2"/>
  <c r="E136442" i="2"/>
  <c r="E136443" i="2"/>
  <c r="E136444" i="2"/>
  <c r="E136445" i="2"/>
  <c r="E136446" i="2"/>
  <c r="E136447" i="2"/>
  <c r="E136448" i="2"/>
  <c r="E136449" i="2"/>
  <c r="E136450" i="2"/>
  <c r="E136451" i="2"/>
  <c r="E136452" i="2"/>
  <c r="E136453" i="2"/>
  <c r="E136454" i="2"/>
  <c r="E136455" i="2"/>
  <c r="E136456" i="2"/>
  <c r="E136457" i="2"/>
  <c r="E136458" i="2"/>
  <c r="E136459" i="2"/>
  <c r="E136460" i="2"/>
  <c r="E136461" i="2"/>
  <c r="E136462" i="2"/>
  <c r="E136463" i="2"/>
  <c r="E136464" i="2"/>
  <c r="E136465" i="2"/>
  <c r="E136466" i="2"/>
  <c r="E136467" i="2"/>
  <c r="E136468" i="2"/>
  <c r="E136469" i="2"/>
  <c r="E136470" i="2"/>
  <c r="E136471" i="2"/>
  <c r="E136472" i="2"/>
  <c r="E136473" i="2"/>
  <c r="E136474" i="2"/>
  <c r="E136475" i="2"/>
  <c r="E136476" i="2"/>
  <c r="E136477" i="2"/>
  <c r="E136478" i="2"/>
  <c r="E136479" i="2"/>
  <c r="E136480" i="2"/>
  <c r="E136481" i="2"/>
  <c r="E136482" i="2"/>
  <c r="E136483" i="2"/>
  <c r="E136484" i="2"/>
  <c r="E136485" i="2"/>
  <c r="E136486" i="2"/>
  <c r="E136487" i="2"/>
  <c r="E136488" i="2"/>
  <c r="E136489" i="2"/>
  <c r="E136490" i="2"/>
  <c r="E136491" i="2"/>
  <c r="E136492" i="2"/>
  <c r="E136493" i="2"/>
  <c r="E136494" i="2"/>
  <c r="E136495" i="2"/>
  <c r="E136496" i="2"/>
  <c r="E136497" i="2"/>
  <c r="E136498" i="2"/>
  <c r="E136499" i="2"/>
  <c r="E136500" i="2"/>
  <c r="E136501" i="2"/>
  <c r="E136502" i="2"/>
  <c r="E136503" i="2"/>
  <c r="E136504" i="2"/>
  <c r="E136505" i="2"/>
  <c r="E136506" i="2"/>
  <c r="E136507" i="2"/>
  <c r="E136508" i="2"/>
  <c r="E136509" i="2"/>
  <c r="E136510" i="2"/>
  <c r="E136511" i="2"/>
  <c r="E136512" i="2"/>
  <c r="E136513" i="2"/>
  <c r="E136514" i="2"/>
  <c r="E136515" i="2"/>
  <c r="E136516" i="2"/>
  <c r="E136517" i="2"/>
  <c r="E136518" i="2"/>
  <c r="E136519" i="2"/>
  <c r="E136520" i="2"/>
  <c r="E136521" i="2"/>
  <c r="E136522" i="2"/>
  <c r="E136523" i="2"/>
  <c r="E136524" i="2"/>
  <c r="E136525" i="2"/>
  <c r="E136526" i="2"/>
  <c r="E136527" i="2"/>
  <c r="E136528" i="2"/>
  <c r="E136529" i="2"/>
  <c r="E136530" i="2"/>
  <c r="E136531" i="2"/>
  <c r="E136532" i="2"/>
  <c r="E136533" i="2"/>
  <c r="E136534" i="2"/>
  <c r="E136535" i="2"/>
  <c r="E136536" i="2"/>
  <c r="E136537" i="2"/>
  <c r="E136538" i="2"/>
  <c r="E136539" i="2"/>
  <c r="E136540" i="2"/>
  <c r="E136541" i="2"/>
  <c r="E136542" i="2"/>
  <c r="E136543" i="2"/>
  <c r="E136544" i="2"/>
  <c r="E136545" i="2"/>
  <c r="E136546" i="2"/>
  <c r="E136547" i="2"/>
  <c r="E136548" i="2"/>
  <c r="E136549" i="2"/>
  <c r="E136550" i="2"/>
  <c r="E136551" i="2"/>
  <c r="E136552" i="2"/>
  <c r="E136553" i="2"/>
  <c r="E136554" i="2"/>
  <c r="E136555" i="2"/>
  <c r="E136556" i="2"/>
  <c r="E136557" i="2"/>
  <c r="E136558" i="2"/>
  <c r="E136559" i="2"/>
  <c r="E136560" i="2"/>
  <c r="E136561" i="2"/>
  <c r="E136562" i="2"/>
  <c r="E136563" i="2"/>
  <c r="E136564" i="2"/>
  <c r="E136565" i="2"/>
  <c r="E136566" i="2"/>
  <c r="E136567" i="2"/>
  <c r="E136568" i="2"/>
  <c r="E136569" i="2"/>
  <c r="E136570" i="2"/>
  <c r="E136571" i="2"/>
  <c r="E136572" i="2"/>
  <c r="E136573" i="2"/>
  <c r="E136574" i="2"/>
  <c r="E136575" i="2"/>
  <c r="E136576" i="2"/>
  <c r="E136577" i="2"/>
  <c r="E136578" i="2"/>
  <c r="E136579" i="2"/>
  <c r="E136580" i="2"/>
  <c r="E136581" i="2"/>
  <c r="E136582" i="2"/>
  <c r="E136583" i="2"/>
  <c r="E136584" i="2"/>
  <c r="E136585" i="2"/>
  <c r="E136586" i="2"/>
  <c r="E136587" i="2"/>
  <c r="E136588" i="2"/>
  <c r="E136589" i="2"/>
  <c r="E136590" i="2"/>
  <c r="E136591" i="2"/>
  <c r="E136592" i="2"/>
  <c r="E136593" i="2"/>
  <c r="E136594" i="2"/>
  <c r="E136595" i="2"/>
  <c r="E136596" i="2"/>
  <c r="E136597" i="2"/>
  <c r="E136598" i="2"/>
  <c r="E136599" i="2"/>
  <c r="E136600" i="2"/>
  <c r="E136601" i="2"/>
  <c r="E136602" i="2"/>
  <c r="E136603" i="2"/>
  <c r="E136604" i="2"/>
  <c r="E136605" i="2"/>
  <c r="E136606" i="2"/>
  <c r="E136607" i="2"/>
  <c r="E136608" i="2"/>
  <c r="E136609" i="2"/>
  <c r="E136610" i="2"/>
  <c r="E136611" i="2"/>
  <c r="E136612" i="2"/>
  <c r="E136613" i="2"/>
  <c r="E136614" i="2"/>
  <c r="E136615" i="2"/>
  <c r="E136616" i="2"/>
  <c r="E136617" i="2"/>
  <c r="E136618" i="2"/>
  <c r="E136619" i="2"/>
  <c r="E136620" i="2"/>
  <c r="E136621" i="2"/>
  <c r="E136622" i="2"/>
  <c r="E136623" i="2"/>
  <c r="E136624" i="2"/>
  <c r="E136625" i="2"/>
  <c r="E136626" i="2"/>
  <c r="E136627" i="2"/>
  <c r="E136628" i="2"/>
  <c r="E136629" i="2"/>
  <c r="E136630" i="2"/>
  <c r="E136631" i="2"/>
  <c r="E136632" i="2"/>
  <c r="E136633" i="2"/>
  <c r="E136634" i="2"/>
  <c r="E136635" i="2"/>
  <c r="E136636" i="2"/>
  <c r="E136637" i="2"/>
  <c r="E136638" i="2"/>
  <c r="E136639" i="2"/>
  <c r="E136640" i="2"/>
  <c r="E136641" i="2"/>
  <c r="E136642" i="2"/>
  <c r="E136643" i="2"/>
  <c r="E136644" i="2"/>
  <c r="E136645" i="2"/>
  <c r="E136646" i="2"/>
  <c r="E136647" i="2"/>
  <c r="E136648" i="2"/>
  <c r="E136649" i="2"/>
  <c r="E136650" i="2"/>
  <c r="E136651" i="2"/>
  <c r="E136652" i="2"/>
  <c r="E136653" i="2"/>
  <c r="E136654" i="2"/>
  <c r="E136655" i="2"/>
  <c r="E136656" i="2"/>
  <c r="E136657" i="2"/>
  <c r="E136658" i="2"/>
  <c r="E136659" i="2"/>
  <c r="E136660" i="2"/>
  <c r="E136661" i="2"/>
  <c r="E136662" i="2"/>
  <c r="E136663" i="2"/>
  <c r="E136664" i="2"/>
  <c r="E136665" i="2"/>
  <c r="E136666" i="2"/>
  <c r="E136667" i="2"/>
  <c r="E136668" i="2"/>
  <c r="E136669" i="2"/>
  <c r="E136670" i="2"/>
  <c r="E136671" i="2"/>
  <c r="E136672" i="2"/>
  <c r="E136673" i="2"/>
  <c r="E136674" i="2"/>
  <c r="E136675" i="2"/>
  <c r="E136676" i="2"/>
  <c r="E136677" i="2"/>
  <c r="E136678" i="2"/>
  <c r="E136679" i="2"/>
  <c r="E136680" i="2"/>
  <c r="E136681" i="2"/>
  <c r="E136682" i="2"/>
  <c r="E136683" i="2"/>
  <c r="E136684" i="2"/>
  <c r="E136685" i="2"/>
  <c r="E136686" i="2"/>
  <c r="E136687" i="2"/>
  <c r="E136688" i="2"/>
  <c r="E136689" i="2"/>
  <c r="E136690" i="2"/>
  <c r="E136691" i="2"/>
  <c r="E136692" i="2"/>
  <c r="E136693" i="2"/>
  <c r="E136694" i="2"/>
  <c r="E136695" i="2"/>
  <c r="E136696" i="2"/>
  <c r="E136697" i="2"/>
  <c r="E136698" i="2"/>
  <c r="E136699" i="2"/>
  <c r="E136700" i="2"/>
  <c r="E136701" i="2"/>
  <c r="E136702" i="2"/>
  <c r="E136703" i="2"/>
  <c r="E136704" i="2"/>
  <c r="E136705" i="2"/>
  <c r="E136706" i="2"/>
  <c r="E136707" i="2"/>
  <c r="E136708" i="2"/>
  <c r="E136709" i="2"/>
  <c r="E136710" i="2"/>
  <c r="E136711" i="2"/>
  <c r="E136712" i="2"/>
  <c r="E136713" i="2"/>
  <c r="E136714" i="2"/>
  <c r="E136715" i="2"/>
  <c r="E136716" i="2"/>
  <c r="E136717" i="2"/>
  <c r="E136718" i="2"/>
  <c r="E136719" i="2"/>
  <c r="E136720" i="2"/>
  <c r="E136721" i="2"/>
  <c r="E136722" i="2"/>
  <c r="E136723" i="2"/>
  <c r="E136724" i="2"/>
  <c r="E136725" i="2"/>
  <c r="E136726" i="2"/>
  <c r="E136727" i="2"/>
  <c r="E136728" i="2"/>
  <c r="E136729" i="2"/>
  <c r="E136730" i="2"/>
  <c r="E136731" i="2"/>
  <c r="E136732" i="2"/>
  <c r="E136733" i="2"/>
  <c r="E136734" i="2"/>
  <c r="E136735" i="2"/>
  <c r="E136736" i="2"/>
  <c r="E136737" i="2"/>
  <c r="E136738" i="2"/>
  <c r="E136739" i="2"/>
  <c r="E136740" i="2"/>
  <c r="E136741" i="2"/>
  <c r="E136742" i="2"/>
  <c r="E136743" i="2"/>
  <c r="E136744" i="2"/>
  <c r="E136745" i="2"/>
  <c r="E136746" i="2"/>
  <c r="E136747" i="2"/>
  <c r="E136748" i="2"/>
  <c r="E136749" i="2"/>
  <c r="E136750" i="2"/>
  <c r="E136751" i="2"/>
  <c r="E136752" i="2"/>
  <c r="E136753" i="2"/>
  <c r="E136754" i="2"/>
  <c r="E136755" i="2"/>
  <c r="E136756" i="2"/>
  <c r="E136757" i="2"/>
  <c r="E136758" i="2"/>
  <c r="E136759" i="2"/>
  <c r="E136760" i="2"/>
  <c r="E136761" i="2"/>
  <c r="E136762" i="2"/>
  <c r="E136763" i="2"/>
  <c r="E136764" i="2"/>
  <c r="E136765" i="2"/>
  <c r="E136766" i="2"/>
  <c r="E136767" i="2"/>
  <c r="E136768" i="2"/>
  <c r="E136769" i="2"/>
  <c r="E136770" i="2"/>
  <c r="E136771" i="2"/>
  <c r="E136772" i="2"/>
  <c r="E136773" i="2"/>
  <c r="E136774" i="2"/>
  <c r="E136775" i="2"/>
  <c r="E136776" i="2"/>
  <c r="E136777" i="2"/>
  <c r="E136778" i="2"/>
  <c r="E136779" i="2"/>
  <c r="E136780" i="2"/>
  <c r="E136781" i="2"/>
  <c r="E136782" i="2"/>
  <c r="E136783" i="2"/>
  <c r="E136784" i="2"/>
  <c r="E136785" i="2"/>
  <c r="E136786" i="2"/>
  <c r="E136787" i="2"/>
  <c r="E136788" i="2"/>
  <c r="E136789" i="2"/>
  <c r="E136790" i="2"/>
  <c r="E136791" i="2"/>
  <c r="E136792" i="2"/>
  <c r="E136793" i="2"/>
  <c r="E136794" i="2"/>
  <c r="E136795" i="2"/>
  <c r="E136796" i="2"/>
  <c r="E136797" i="2"/>
  <c r="E136798" i="2"/>
  <c r="E136799" i="2"/>
  <c r="E136800" i="2"/>
  <c r="E136801" i="2"/>
  <c r="E136802" i="2"/>
  <c r="E136803" i="2"/>
  <c r="E136804" i="2"/>
  <c r="E136805" i="2"/>
  <c r="E136806" i="2"/>
  <c r="E136807" i="2"/>
  <c r="E136808" i="2"/>
  <c r="E136809" i="2"/>
  <c r="E136810" i="2"/>
  <c r="E136811" i="2"/>
  <c r="E136812" i="2"/>
  <c r="E136813" i="2"/>
  <c r="E136814" i="2"/>
  <c r="E136815" i="2"/>
  <c r="E136816" i="2"/>
  <c r="E136817" i="2"/>
  <c r="E136818" i="2"/>
  <c r="E136819" i="2"/>
  <c r="E136820" i="2"/>
  <c r="E136821" i="2"/>
  <c r="E136822" i="2"/>
  <c r="E136823" i="2"/>
  <c r="E136824" i="2"/>
  <c r="E136825" i="2"/>
  <c r="E136826" i="2"/>
  <c r="E136827" i="2"/>
  <c r="E136828" i="2"/>
  <c r="E136829" i="2"/>
  <c r="E136830" i="2"/>
  <c r="E136831" i="2"/>
  <c r="E136832" i="2"/>
  <c r="E136833" i="2"/>
  <c r="E136834" i="2"/>
  <c r="E136835" i="2"/>
  <c r="E136836" i="2"/>
  <c r="E136837" i="2"/>
  <c r="E136838" i="2"/>
  <c r="E136839" i="2"/>
  <c r="E136840" i="2"/>
  <c r="E136841" i="2"/>
  <c r="E136842" i="2"/>
  <c r="E136843" i="2"/>
  <c r="E136844" i="2"/>
  <c r="E136845" i="2"/>
  <c r="E136846" i="2"/>
  <c r="E136847" i="2"/>
  <c r="E136848" i="2"/>
  <c r="E136849" i="2"/>
  <c r="E136850" i="2"/>
  <c r="E136851" i="2"/>
  <c r="E136852" i="2"/>
  <c r="E136853" i="2"/>
  <c r="E136854" i="2"/>
  <c r="E136855" i="2"/>
  <c r="E136856" i="2"/>
  <c r="E136857" i="2"/>
  <c r="E136858" i="2"/>
  <c r="E136859" i="2"/>
  <c r="E136860" i="2"/>
  <c r="E136861" i="2"/>
  <c r="E136862" i="2"/>
  <c r="E136863" i="2"/>
  <c r="E136864" i="2"/>
  <c r="E136865" i="2"/>
  <c r="E136866" i="2"/>
  <c r="E136867" i="2"/>
  <c r="E136868" i="2"/>
  <c r="E136869" i="2"/>
  <c r="E136870" i="2"/>
  <c r="E136871" i="2"/>
  <c r="E136872" i="2"/>
  <c r="E136873" i="2"/>
  <c r="E136874" i="2"/>
  <c r="E136875" i="2"/>
  <c r="E136876" i="2"/>
  <c r="E136877" i="2"/>
  <c r="E136878" i="2"/>
  <c r="E136879" i="2"/>
  <c r="E136880" i="2"/>
  <c r="E136881" i="2"/>
  <c r="E136882" i="2"/>
  <c r="E136883" i="2"/>
  <c r="E136884" i="2"/>
  <c r="E136885" i="2"/>
  <c r="E136886" i="2"/>
  <c r="E136887" i="2"/>
  <c r="E136888" i="2"/>
  <c r="E136889" i="2"/>
  <c r="E136890" i="2"/>
  <c r="E136891" i="2"/>
  <c r="E136892" i="2"/>
  <c r="E136893" i="2"/>
  <c r="E136894" i="2"/>
  <c r="E136895" i="2"/>
  <c r="E136896" i="2"/>
  <c r="E136897" i="2"/>
  <c r="E136898" i="2"/>
  <c r="E136899" i="2"/>
  <c r="E136900" i="2"/>
  <c r="E136901" i="2"/>
  <c r="E136902" i="2"/>
  <c r="E136903" i="2"/>
  <c r="E136904" i="2"/>
  <c r="E136905" i="2"/>
  <c r="E136906" i="2"/>
  <c r="E136907" i="2"/>
  <c r="E136908" i="2"/>
  <c r="E136909" i="2"/>
  <c r="E136910" i="2"/>
  <c r="E136911" i="2"/>
  <c r="E136912" i="2"/>
  <c r="E136913" i="2"/>
  <c r="E136914" i="2"/>
  <c r="E136915" i="2"/>
  <c r="E136916" i="2"/>
  <c r="E136917" i="2"/>
  <c r="E136918" i="2"/>
  <c r="E136919" i="2"/>
  <c r="E136920" i="2"/>
  <c r="E136921" i="2"/>
  <c r="E136922" i="2"/>
  <c r="E136923" i="2"/>
  <c r="E136924" i="2"/>
  <c r="E136925" i="2"/>
  <c r="E136926" i="2"/>
  <c r="E136927" i="2"/>
  <c r="E136928" i="2"/>
  <c r="E136929" i="2"/>
  <c r="E136930" i="2"/>
  <c r="E136931" i="2"/>
  <c r="E136932" i="2"/>
  <c r="E136933" i="2"/>
  <c r="E136934" i="2"/>
  <c r="E136935" i="2"/>
  <c r="E136936" i="2"/>
  <c r="E136937" i="2"/>
  <c r="E136938" i="2"/>
  <c r="E136939" i="2"/>
  <c r="E136940" i="2"/>
  <c r="E136941" i="2"/>
  <c r="E136942" i="2"/>
  <c r="E136943" i="2"/>
  <c r="E136944" i="2"/>
  <c r="E136945" i="2"/>
  <c r="E136946" i="2"/>
  <c r="E136947" i="2"/>
  <c r="E136948" i="2"/>
  <c r="E136949" i="2"/>
  <c r="E136950" i="2"/>
  <c r="E136951" i="2"/>
  <c r="E136952" i="2"/>
  <c r="E136953" i="2"/>
  <c r="E136954" i="2"/>
  <c r="E136955" i="2"/>
  <c r="E136956" i="2"/>
  <c r="E136957" i="2"/>
  <c r="E136958" i="2"/>
  <c r="E136959" i="2"/>
  <c r="E136960" i="2"/>
  <c r="E136961" i="2"/>
  <c r="E136962" i="2"/>
  <c r="E136963" i="2"/>
  <c r="E136964" i="2"/>
  <c r="E136965" i="2"/>
  <c r="E136966" i="2"/>
  <c r="E136967" i="2"/>
  <c r="E136968" i="2"/>
  <c r="E136969" i="2"/>
  <c r="E136970" i="2"/>
  <c r="E136971" i="2"/>
  <c r="E136972" i="2"/>
  <c r="E136973" i="2"/>
  <c r="E136974" i="2"/>
  <c r="E136975" i="2"/>
  <c r="E136976" i="2"/>
  <c r="E136977" i="2"/>
  <c r="E136978" i="2"/>
  <c r="E136979" i="2"/>
  <c r="E136980" i="2"/>
  <c r="E136981" i="2"/>
  <c r="E136982" i="2"/>
  <c r="E136983" i="2"/>
  <c r="E136984" i="2"/>
  <c r="E136985" i="2"/>
  <c r="E136986" i="2"/>
  <c r="E136987" i="2"/>
  <c r="E136988" i="2"/>
  <c r="E136989" i="2"/>
  <c r="E136990" i="2"/>
  <c r="E136991" i="2"/>
  <c r="E136992" i="2"/>
  <c r="E136993" i="2"/>
  <c r="E136994" i="2"/>
  <c r="E136995" i="2"/>
  <c r="E136996" i="2"/>
  <c r="E136997" i="2"/>
  <c r="E136998" i="2"/>
  <c r="E136999" i="2"/>
  <c r="E137000" i="2"/>
  <c r="E137001" i="2"/>
  <c r="E137002" i="2"/>
  <c r="E137003" i="2"/>
  <c r="E137004" i="2"/>
  <c r="E137005" i="2"/>
  <c r="E137006" i="2"/>
  <c r="E137007" i="2"/>
  <c r="E137008" i="2"/>
  <c r="E137009" i="2"/>
  <c r="E137010" i="2"/>
  <c r="E137011" i="2"/>
  <c r="E137012" i="2"/>
  <c r="E137013" i="2"/>
  <c r="E137014" i="2"/>
  <c r="E137015" i="2"/>
  <c r="E137016" i="2"/>
  <c r="E137017" i="2"/>
  <c r="E137018" i="2"/>
  <c r="E137019" i="2"/>
  <c r="E137020" i="2"/>
  <c r="E137021" i="2"/>
  <c r="E137022" i="2"/>
  <c r="E137023" i="2"/>
  <c r="E137024" i="2"/>
  <c r="E137025" i="2"/>
  <c r="E137026" i="2"/>
  <c r="E137027" i="2"/>
  <c r="E137028" i="2"/>
  <c r="E137029" i="2"/>
  <c r="E137030" i="2"/>
  <c r="E137031" i="2"/>
  <c r="E137032" i="2"/>
  <c r="E137033" i="2"/>
  <c r="E137034" i="2"/>
  <c r="E137035" i="2"/>
  <c r="E137036" i="2"/>
  <c r="E137037" i="2"/>
  <c r="E137038" i="2"/>
  <c r="E137039" i="2"/>
  <c r="E137040" i="2"/>
  <c r="E137041" i="2"/>
  <c r="E137042" i="2"/>
  <c r="E137043" i="2"/>
  <c r="E137044" i="2"/>
  <c r="E137045" i="2"/>
  <c r="E137046" i="2"/>
  <c r="E137047" i="2"/>
  <c r="E137048" i="2"/>
  <c r="E137049" i="2"/>
  <c r="E137050" i="2"/>
  <c r="E137051" i="2"/>
  <c r="E137052" i="2"/>
  <c r="E137053" i="2"/>
  <c r="E137054" i="2"/>
  <c r="E137055" i="2"/>
  <c r="E137056" i="2"/>
  <c r="E137057" i="2"/>
  <c r="E137058" i="2"/>
  <c r="E137059" i="2"/>
  <c r="E137060" i="2"/>
  <c r="E137061" i="2"/>
  <c r="E137062" i="2"/>
  <c r="E137063" i="2"/>
  <c r="E137064" i="2"/>
  <c r="E137065" i="2"/>
  <c r="E137066" i="2"/>
  <c r="E137067" i="2"/>
  <c r="E137068" i="2"/>
  <c r="E137069" i="2"/>
  <c r="E137070" i="2"/>
  <c r="E137071" i="2"/>
  <c r="E137072" i="2"/>
  <c r="E137073" i="2"/>
  <c r="E137074" i="2"/>
  <c r="E137075" i="2"/>
  <c r="E137076" i="2"/>
  <c r="E137077" i="2"/>
  <c r="E137078" i="2"/>
  <c r="E137079" i="2"/>
  <c r="E137080" i="2"/>
  <c r="E137081" i="2"/>
  <c r="E137082" i="2"/>
  <c r="E137083" i="2"/>
  <c r="E137084" i="2"/>
  <c r="E137085" i="2"/>
  <c r="E137086" i="2"/>
  <c r="E137087" i="2"/>
  <c r="E137088" i="2"/>
  <c r="E137089" i="2"/>
  <c r="E137090" i="2"/>
  <c r="E137091" i="2"/>
  <c r="E137092" i="2"/>
  <c r="E137093" i="2"/>
  <c r="E137094" i="2"/>
  <c r="E137095" i="2"/>
  <c r="E137096" i="2"/>
  <c r="E137097" i="2"/>
  <c r="E137098" i="2"/>
  <c r="E137099" i="2"/>
  <c r="E137100" i="2"/>
  <c r="E137101" i="2"/>
  <c r="E137102" i="2"/>
  <c r="E137103" i="2"/>
  <c r="E137104" i="2"/>
  <c r="E137105" i="2"/>
  <c r="E137106" i="2"/>
  <c r="E137107" i="2"/>
  <c r="E137108" i="2"/>
  <c r="E137109" i="2"/>
  <c r="E137110" i="2"/>
  <c r="E137111" i="2"/>
  <c r="E137112" i="2"/>
  <c r="E137113" i="2"/>
  <c r="E137114" i="2"/>
  <c r="E137115" i="2"/>
  <c r="E137116" i="2"/>
  <c r="E137117" i="2"/>
  <c r="E137118" i="2"/>
  <c r="E137119" i="2"/>
  <c r="E137120" i="2"/>
  <c r="E137121" i="2"/>
  <c r="E137122" i="2"/>
  <c r="E137123" i="2"/>
  <c r="E137124" i="2"/>
  <c r="E137125" i="2"/>
  <c r="E137126" i="2"/>
  <c r="E137127" i="2"/>
  <c r="E137128" i="2"/>
  <c r="E137129" i="2"/>
  <c r="E137130" i="2"/>
  <c r="E137131" i="2"/>
  <c r="E137132" i="2"/>
  <c r="E137133" i="2"/>
  <c r="E137134" i="2"/>
  <c r="E137135" i="2"/>
  <c r="E137136" i="2"/>
  <c r="E137137" i="2"/>
  <c r="E137138" i="2"/>
  <c r="E137139" i="2"/>
  <c r="E137140" i="2"/>
  <c r="E137141" i="2"/>
  <c r="E137142" i="2"/>
  <c r="E137143" i="2"/>
  <c r="E137144" i="2"/>
  <c r="E137145" i="2"/>
  <c r="E137146" i="2"/>
  <c r="E137147" i="2"/>
  <c r="E137148" i="2"/>
  <c r="E137149" i="2"/>
  <c r="E137150" i="2"/>
  <c r="E137151" i="2"/>
  <c r="E137152" i="2"/>
  <c r="E137153" i="2"/>
  <c r="E137154" i="2"/>
  <c r="E137155" i="2"/>
  <c r="E137156" i="2"/>
  <c r="E137157" i="2"/>
  <c r="E137158" i="2"/>
  <c r="E137159" i="2"/>
  <c r="E137160" i="2"/>
  <c r="E137161" i="2"/>
  <c r="E137162" i="2"/>
  <c r="E137163" i="2"/>
  <c r="E137164" i="2"/>
  <c r="E137165" i="2"/>
  <c r="E137166" i="2"/>
  <c r="E137167" i="2"/>
  <c r="E137168" i="2"/>
  <c r="E137169" i="2"/>
  <c r="E137170" i="2"/>
  <c r="E137171" i="2"/>
  <c r="E137172" i="2"/>
  <c r="E137173" i="2"/>
  <c r="E137174" i="2"/>
  <c r="E137175" i="2"/>
  <c r="E137176" i="2"/>
  <c r="E137177" i="2"/>
  <c r="E137178" i="2"/>
  <c r="E137179" i="2"/>
  <c r="E137180" i="2"/>
  <c r="E137181" i="2"/>
  <c r="E137182" i="2"/>
  <c r="E137183" i="2"/>
  <c r="E137184" i="2"/>
  <c r="E137185" i="2"/>
  <c r="E137186" i="2"/>
  <c r="E137187" i="2"/>
  <c r="E137188" i="2"/>
  <c r="E137189" i="2"/>
  <c r="E137190" i="2"/>
  <c r="E137191" i="2"/>
  <c r="E137192" i="2"/>
  <c r="E137193" i="2"/>
  <c r="E137194" i="2"/>
  <c r="E137195" i="2"/>
  <c r="E137196" i="2"/>
  <c r="E137197" i="2"/>
  <c r="E137198" i="2"/>
  <c r="E137199" i="2"/>
  <c r="E137200" i="2"/>
  <c r="E137201" i="2"/>
  <c r="E137202" i="2"/>
  <c r="E137203" i="2"/>
  <c r="E137204" i="2"/>
  <c r="E137205" i="2"/>
  <c r="E137206" i="2"/>
  <c r="E137207" i="2"/>
  <c r="E137208" i="2"/>
  <c r="E137209" i="2"/>
  <c r="E137210" i="2"/>
  <c r="E137211" i="2"/>
  <c r="E137212" i="2"/>
  <c r="E137213" i="2"/>
  <c r="E137214" i="2"/>
  <c r="E137215" i="2"/>
  <c r="E137216" i="2"/>
  <c r="E137217" i="2"/>
  <c r="E137218" i="2"/>
  <c r="E137219" i="2"/>
  <c r="E137220" i="2"/>
  <c r="E137221" i="2"/>
  <c r="E137222" i="2"/>
  <c r="E137223" i="2"/>
  <c r="E137224" i="2"/>
  <c r="E137225" i="2"/>
  <c r="E137226" i="2"/>
  <c r="E137227" i="2"/>
  <c r="E137228" i="2"/>
  <c r="E137229" i="2"/>
  <c r="E137230" i="2"/>
  <c r="E137231" i="2"/>
  <c r="E137232" i="2"/>
  <c r="E137233" i="2"/>
  <c r="E137234" i="2"/>
  <c r="E137235" i="2"/>
  <c r="E137236" i="2"/>
  <c r="E137237" i="2"/>
  <c r="E137238" i="2"/>
  <c r="E137239" i="2"/>
  <c r="E137240" i="2"/>
  <c r="E137241" i="2"/>
  <c r="E137242" i="2"/>
  <c r="E137243" i="2"/>
  <c r="E137244" i="2"/>
  <c r="E137245" i="2"/>
  <c r="E137246" i="2"/>
  <c r="E137247" i="2"/>
  <c r="E137248" i="2"/>
  <c r="E137249" i="2"/>
  <c r="E137250" i="2"/>
  <c r="E137251" i="2"/>
  <c r="E137252" i="2"/>
  <c r="E137253" i="2"/>
  <c r="E137254" i="2"/>
  <c r="E137255" i="2"/>
  <c r="E137256" i="2"/>
  <c r="E137257" i="2"/>
  <c r="E137258" i="2"/>
  <c r="E137259" i="2"/>
  <c r="E137260" i="2"/>
  <c r="E137261" i="2"/>
  <c r="E137262" i="2"/>
  <c r="E137263" i="2"/>
  <c r="E137264" i="2"/>
  <c r="E137265" i="2"/>
  <c r="E137266" i="2"/>
  <c r="E137267" i="2"/>
  <c r="E137268" i="2"/>
  <c r="E137269" i="2"/>
  <c r="E137270" i="2"/>
  <c r="E137271" i="2"/>
  <c r="E137272" i="2"/>
  <c r="E137273" i="2"/>
  <c r="E137274" i="2"/>
  <c r="E137275" i="2"/>
  <c r="E137276" i="2"/>
  <c r="E137277" i="2"/>
  <c r="E137278" i="2"/>
  <c r="E137279" i="2"/>
  <c r="E137280" i="2"/>
  <c r="E137281" i="2"/>
  <c r="E137282" i="2"/>
  <c r="E137283" i="2"/>
  <c r="E137284" i="2"/>
  <c r="E137285" i="2"/>
  <c r="E137286" i="2"/>
  <c r="E137287" i="2"/>
  <c r="E137288" i="2"/>
  <c r="E137289" i="2"/>
  <c r="E137290" i="2"/>
  <c r="E137291" i="2"/>
  <c r="E137292" i="2"/>
  <c r="E137293" i="2"/>
  <c r="E137294" i="2"/>
  <c r="E137295" i="2"/>
  <c r="E137296" i="2"/>
  <c r="E137297" i="2"/>
  <c r="E137298" i="2"/>
  <c r="E137299" i="2"/>
  <c r="E137300" i="2"/>
  <c r="E137301" i="2"/>
  <c r="E137302" i="2"/>
  <c r="E137303" i="2"/>
  <c r="E137304" i="2"/>
  <c r="E137305" i="2"/>
  <c r="E137306" i="2"/>
  <c r="E137307" i="2"/>
  <c r="E137308" i="2"/>
  <c r="E137309" i="2"/>
  <c r="E137310" i="2"/>
  <c r="E137311" i="2"/>
  <c r="E137312" i="2"/>
  <c r="E137313" i="2"/>
  <c r="E137314" i="2"/>
  <c r="E137315" i="2"/>
  <c r="E137316" i="2"/>
  <c r="E137317" i="2"/>
  <c r="E137318" i="2"/>
  <c r="E137319" i="2"/>
  <c r="E137320" i="2"/>
  <c r="E137321" i="2"/>
  <c r="E137322" i="2"/>
  <c r="E137323" i="2"/>
  <c r="E137324" i="2"/>
  <c r="E137325" i="2"/>
  <c r="E137326" i="2"/>
  <c r="E137327" i="2"/>
  <c r="E137328" i="2"/>
  <c r="E137329" i="2"/>
  <c r="E137330" i="2"/>
  <c r="E137331" i="2"/>
  <c r="E137332" i="2"/>
  <c r="E137333" i="2"/>
  <c r="E137334" i="2"/>
  <c r="E137335" i="2"/>
  <c r="E137336" i="2"/>
  <c r="E137337" i="2"/>
  <c r="E137338" i="2"/>
  <c r="E137339" i="2"/>
  <c r="E137340" i="2"/>
  <c r="E137341" i="2"/>
  <c r="E137342" i="2"/>
  <c r="E137343" i="2"/>
  <c r="E137344" i="2"/>
  <c r="E137345" i="2"/>
  <c r="E137346" i="2"/>
  <c r="E137347" i="2"/>
  <c r="E137348" i="2"/>
  <c r="E137349" i="2"/>
  <c r="E137350" i="2"/>
  <c r="E137351" i="2"/>
  <c r="E137352" i="2"/>
  <c r="E137353" i="2"/>
  <c r="E137354" i="2"/>
  <c r="E137355" i="2"/>
  <c r="E137356" i="2"/>
  <c r="E137357" i="2"/>
  <c r="E137358" i="2"/>
  <c r="E137359" i="2"/>
  <c r="E137360" i="2"/>
  <c r="E137361" i="2"/>
  <c r="E137362" i="2"/>
  <c r="E137363" i="2"/>
  <c r="E137364" i="2"/>
  <c r="E137365" i="2"/>
  <c r="E137366" i="2"/>
  <c r="E137367" i="2"/>
  <c r="E137368" i="2"/>
  <c r="E137369" i="2"/>
  <c r="E137370" i="2"/>
  <c r="E137371" i="2"/>
  <c r="E137372" i="2"/>
  <c r="E137373" i="2"/>
  <c r="E137374" i="2"/>
  <c r="E137375" i="2"/>
  <c r="E137376" i="2"/>
  <c r="E137377" i="2"/>
  <c r="E137378" i="2"/>
  <c r="E137379" i="2"/>
  <c r="E137380" i="2"/>
  <c r="E137381" i="2"/>
  <c r="E137382" i="2"/>
  <c r="E137383" i="2"/>
  <c r="E137384" i="2"/>
  <c r="E137385" i="2"/>
  <c r="E137386" i="2"/>
  <c r="E137387" i="2"/>
  <c r="E137388" i="2"/>
  <c r="E137389" i="2"/>
  <c r="E137390" i="2"/>
  <c r="E137391" i="2"/>
  <c r="E137392" i="2"/>
  <c r="E137393" i="2"/>
  <c r="E137394" i="2"/>
  <c r="E137395" i="2"/>
  <c r="E137396" i="2"/>
  <c r="E137397" i="2"/>
  <c r="E137398" i="2"/>
  <c r="E137399" i="2"/>
  <c r="E137400" i="2"/>
  <c r="E137401" i="2"/>
  <c r="E137402" i="2"/>
  <c r="E137403" i="2"/>
  <c r="E137404" i="2"/>
  <c r="E137405" i="2"/>
  <c r="E137406" i="2"/>
  <c r="E137407" i="2"/>
  <c r="E137408" i="2"/>
  <c r="E137409" i="2"/>
  <c r="E137410" i="2"/>
  <c r="E137411" i="2"/>
  <c r="E137412" i="2"/>
  <c r="E137413" i="2"/>
  <c r="E137414" i="2"/>
  <c r="E137415" i="2"/>
  <c r="E137416" i="2"/>
  <c r="E137417" i="2"/>
  <c r="E137418" i="2"/>
  <c r="E137419" i="2"/>
  <c r="E137420" i="2"/>
  <c r="E137421" i="2"/>
  <c r="E137422" i="2"/>
  <c r="E137423" i="2"/>
  <c r="E137424" i="2"/>
  <c r="E137425" i="2"/>
  <c r="E137426" i="2"/>
  <c r="E137427" i="2"/>
  <c r="E137428" i="2"/>
  <c r="E137429" i="2"/>
  <c r="E137430" i="2"/>
  <c r="E137431" i="2"/>
  <c r="E137432" i="2"/>
  <c r="E137433" i="2"/>
  <c r="E137434" i="2"/>
  <c r="E137435" i="2"/>
  <c r="E137436" i="2"/>
  <c r="E137437" i="2"/>
  <c r="E137438" i="2"/>
  <c r="E137439" i="2"/>
  <c r="E137440" i="2"/>
  <c r="E137441" i="2"/>
  <c r="E137442" i="2"/>
  <c r="E137443" i="2"/>
  <c r="E137444" i="2"/>
  <c r="E137445" i="2"/>
  <c r="E137446" i="2"/>
  <c r="E137447" i="2"/>
  <c r="E137448" i="2"/>
  <c r="E137449" i="2"/>
  <c r="E137450" i="2"/>
  <c r="E137451" i="2"/>
  <c r="E137452" i="2"/>
  <c r="E137453" i="2"/>
  <c r="E137454" i="2"/>
  <c r="E137455" i="2"/>
  <c r="E137456" i="2"/>
  <c r="E137457" i="2"/>
  <c r="E137458" i="2"/>
  <c r="E137459" i="2"/>
  <c r="E137460" i="2"/>
  <c r="E137461" i="2"/>
  <c r="E137462" i="2"/>
  <c r="E137463" i="2"/>
  <c r="E137464" i="2"/>
  <c r="E137465" i="2"/>
  <c r="E137466" i="2"/>
  <c r="E137467" i="2"/>
  <c r="E137468" i="2"/>
  <c r="E137469" i="2"/>
  <c r="E137470" i="2"/>
  <c r="E137471" i="2"/>
  <c r="E137472" i="2"/>
  <c r="E137473" i="2"/>
  <c r="E137474" i="2"/>
  <c r="E137475" i="2"/>
  <c r="E137476" i="2"/>
  <c r="E137477" i="2"/>
  <c r="E137478" i="2"/>
  <c r="E137479" i="2"/>
  <c r="E137480" i="2"/>
  <c r="E137481" i="2"/>
  <c r="E137482" i="2"/>
  <c r="E137483" i="2"/>
  <c r="E137484" i="2"/>
  <c r="E137485" i="2"/>
  <c r="E137486" i="2"/>
  <c r="E137487" i="2"/>
  <c r="E137488" i="2"/>
  <c r="E137489" i="2"/>
  <c r="E137490" i="2"/>
  <c r="E137491" i="2"/>
  <c r="E137492" i="2"/>
  <c r="E137493" i="2"/>
  <c r="E137494" i="2"/>
  <c r="E137495" i="2"/>
  <c r="E137496" i="2"/>
  <c r="E137497" i="2"/>
  <c r="E137498" i="2"/>
  <c r="E137499" i="2"/>
  <c r="E137500" i="2"/>
  <c r="E137501" i="2"/>
  <c r="E137502" i="2"/>
  <c r="E137503" i="2"/>
  <c r="E137504" i="2"/>
  <c r="E137505" i="2"/>
  <c r="E137506" i="2"/>
  <c r="E137507" i="2"/>
  <c r="E137508" i="2"/>
  <c r="E137509" i="2"/>
  <c r="E137510" i="2"/>
  <c r="E137511" i="2"/>
  <c r="E137512" i="2"/>
  <c r="E137513" i="2"/>
  <c r="E137514" i="2"/>
  <c r="E137515" i="2"/>
  <c r="E137516" i="2"/>
  <c r="E137517" i="2"/>
  <c r="E137518" i="2"/>
  <c r="E137519" i="2"/>
  <c r="E137520" i="2"/>
  <c r="E137521" i="2"/>
  <c r="E137522" i="2"/>
  <c r="E137523" i="2"/>
  <c r="E137524" i="2"/>
  <c r="E137525" i="2"/>
  <c r="E137526" i="2"/>
  <c r="E137527" i="2"/>
  <c r="E137528" i="2"/>
  <c r="E137529" i="2"/>
  <c r="E137530" i="2"/>
  <c r="E137531" i="2"/>
  <c r="E137532" i="2"/>
  <c r="E137533" i="2"/>
  <c r="E137534" i="2"/>
  <c r="E137535" i="2"/>
  <c r="E137536" i="2"/>
  <c r="E137537" i="2"/>
  <c r="E137538" i="2"/>
  <c r="E137539" i="2"/>
  <c r="E137540" i="2"/>
  <c r="E137541" i="2"/>
  <c r="E137542" i="2"/>
  <c r="E137543" i="2"/>
  <c r="E137544" i="2"/>
  <c r="E137545" i="2"/>
  <c r="E137546" i="2"/>
  <c r="E137547" i="2"/>
  <c r="E137548" i="2"/>
  <c r="E137549" i="2"/>
  <c r="E137550" i="2"/>
  <c r="E137551" i="2"/>
  <c r="E137552" i="2"/>
  <c r="E137553" i="2"/>
  <c r="E137554" i="2"/>
  <c r="E137555" i="2"/>
  <c r="E137556" i="2"/>
  <c r="E137557" i="2"/>
  <c r="E137558" i="2"/>
  <c r="E137559" i="2"/>
  <c r="E137560" i="2"/>
  <c r="E137561" i="2"/>
  <c r="E137562" i="2"/>
  <c r="E137563" i="2"/>
  <c r="E137564" i="2"/>
  <c r="E137565" i="2"/>
  <c r="E137566" i="2"/>
  <c r="E137567" i="2"/>
  <c r="E137568" i="2"/>
  <c r="E137569" i="2"/>
  <c r="E137570" i="2"/>
  <c r="E137571" i="2"/>
  <c r="E137572" i="2"/>
  <c r="E137573" i="2"/>
  <c r="E137574" i="2"/>
  <c r="E137575" i="2"/>
  <c r="E137576" i="2"/>
  <c r="E137577" i="2"/>
  <c r="E137578" i="2"/>
  <c r="E137579" i="2"/>
  <c r="E137580" i="2"/>
  <c r="E137581" i="2"/>
  <c r="E137582" i="2"/>
  <c r="E137583" i="2"/>
  <c r="E137584" i="2"/>
  <c r="E137585" i="2"/>
  <c r="E137586" i="2"/>
  <c r="E137587" i="2"/>
  <c r="E137588" i="2"/>
  <c r="E137589" i="2"/>
  <c r="E137590" i="2"/>
  <c r="E137591" i="2"/>
  <c r="E137592" i="2"/>
  <c r="E137593" i="2"/>
  <c r="E137594" i="2"/>
  <c r="E137595" i="2"/>
  <c r="E137596" i="2"/>
  <c r="E137597" i="2"/>
  <c r="E137598" i="2"/>
  <c r="E137599" i="2"/>
  <c r="E137600" i="2"/>
  <c r="E137601" i="2"/>
  <c r="E137602" i="2"/>
  <c r="E137603" i="2"/>
  <c r="E137604" i="2"/>
  <c r="E137605" i="2"/>
  <c r="E137606" i="2"/>
  <c r="E137607" i="2"/>
  <c r="E137608" i="2"/>
  <c r="E137609" i="2"/>
  <c r="E137610" i="2"/>
  <c r="E137611" i="2"/>
  <c r="E137612" i="2"/>
  <c r="E137613" i="2"/>
  <c r="E137614" i="2"/>
  <c r="E137615" i="2"/>
  <c r="E137616" i="2"/>
  <c r="E137617" i="2"/>
  <c r="E137618" i="2"/>
  <c r="E137619" i="2"/>
  <c r="E137620" i="2"/>
  <c r="E137621" i="2"/>
  <c r="E137622" i="2"/>
  <c r="E137623" i="2"/>
  <c r="E137624" i="2"/>
  <c r="E137625" i="2"/>
  <c r="E137626" i="2"/>
  <c r="E137627" i="2"/>
  <c r="E137628" i="2"/>
  <c r="E137629" i="2"/>
  <c r="E137630" i="2"/>
  <c r="E137631" i="2"/>
  <c r="E137632" i="2"/>
  <c r="E137633" i="2"/>
  <c r="E137634" i="2"/>
  <c r="E137635" i="2"/>
  <c r="E137636" i="2"/>
  <c r="E137637" i="2"/>
  <c r="E137638" i="2"/>
  <c r="E137639" i="2"/>
  <c r="E137640" i="2"/>
  <c r="E137641" i="2"/>
  <c r="E137642" i="2"/>
  <c r="E137643" i="2"/>
  <c r="E137644" i="2"/>
  <c r="E137645" i="2"/>
  <c r="E137646" i="2"/>
  <c r="E137647" i="2"/>
  <c r="E137648" i="2"/>
  <c r="E137649" i="2"/>
  <c r="E137650" i="2"/>
  <c r="E137651" i="2"/>
  <c r="E137652" i="2"/>
  <c r="E137653" i="2"/>
  <c r="E137654" i="2"/>
  <c r="E137655" i="2"/>
  <c r="E137656" i="2"/>
  <c r="E137657" i="2"/>
  <c r="E137658" i="2"/>
  <c r="E137659" i="2"/>
  <c r="E137660" i="2"/>
  <c r="E137661" i="2"/>
  <c r="E137662" i="2"/>
  <c r="E137663" i="2"/>
  <c r="E137664" i="2"/>
  <c r="E137665" i="2"/>
  <c r="E137666" i="2"/>
  <c r="E137667" i="2"/>
  <c r="E137668" i="2"/>
  <c r="E137669" i="2"/>
  <c r="E137670" i="2"/>
  <c r="E137671" i="2"/>
  <c r="E137672" i="2"/>
  <c r="E137673" i="2"/>
  <c r="E137674" i="2"/>
  <c r="E137675" i="2"/>
  <c r="E137676" i="2"/>
  <c r="E137677" i="2"/>
  <c r="E137678" i="2"/>
  <c r="E137679" i="2"/>
  <c r="E137680" i="2"/>
  <c r="E137681" i="2"/>
  <c r="E137682" i="2"/>
  <c r="E137683" i="2"/>
  <c r="E137684" i="2"/>
  <c r="E137685" i="2"/>
  <c r="E137686" i="2"/>
  <c r="E137687" i="2"/>
  <c r="E137688" i="2"/>
  <c r="E137689" i="2"/>
  <c r="E137690" i="2"/>
  <c r="E137691" i="2"/>
  <c r="E137692" i="2"/>
  <c r="E137693" i="2"/>
  <c r="E137694" i="2"/>
  <c r="E137695" i="2"/>
  <c r="E137696" i="2"/>
  <c r="E137697" i="2"/>
  <c r="E137698" i="2"/>
  <c r="E137699" i="2"/>
  <c r="E137700" i="2"/>
  <c r="E137701" i="2"/>
  <c r="E137702" i="2"/>
  <c r="E137703" i="2"/>
  <c r="E137704" i="2"/>
  <c r="E137705" i="2"/>
  <c r="E137706" i="2"/>
  <c r="E137707" i="2"/>
  <c r="E137708" i="2"/>
  <c r="E137709" i="2"/>
  <c r="E137710" i="2"/>
  <c r="E137711" i="2"/>
  <c r="E137712" i="2"/>
  <c r="E137713" i="2"/>
  <c r="E137714" i="2"/>
  <c r="E137715" i="2"/>
  <c r="E137716" i="2"/>
  <c r="E137717" i="2"/>
  <c r="E137718" i="2"/>
  <c r="E137719" i="2"/>
  <c r="E137720" i="2"/>
  <c r="E137721" i="2"/>
  <c r="E137722" i="2"/>
  <c r="E137723" i="2"/>
  <c r="E137724" i="2"/>
  <c r="E137725" i="2"/>
  <c r="E137726" i="2"/>
  <c r="E137727" i="2"/>
  <c r="E137728" i="2"/>
  <c r="E137729" i="2"/>
  <c r="E137730" i="2"/>
  <c r="E137731" i="2"/>
  <c r="E137732" i="2"/>
  <c r="E137733" i="2"/>
  <c r="E137734" i="2"/>
  <c r="E137735" i="2"/>
  <c r="E137736" i="2"/>
  <c r="E137737" i="2"/>
  <c r="E137738" i="2"/>
  <c r="E137739" i="2"/>
  <c r="E137740" i="2"/>
  <c r="E137741" i="2"/>
  <c r="E137742" i="2"/>
  <c r="E137743" i="2"/>
  <c r="E137744" i="2"/>
  <c r="E137745" i="2"/>
  <c r="E137746" i="2"/>
  <c r="E137747" i="2"/>
  <c r="E137748" i="2"/>
  <c r="E137749" i="2"/>
  <c r="E137750" i="2"/>
  <c r="E137751" i="2"/>
  <c r="E137752" i="2"/>
  <c r="E137753" i="2"/>
  <c r="E137754" i="2"/>
  <c r="E137755" i="2"/>
  <c r="E137756" i="2"/>
  <c r="E137757" i="2"/>
  <c r="E137758" i="2"/>
  <c r="E137759" i="2"/>
  <c r="E137760" i="2"/>
  <c r="E137761" i="2"/>
  <c r="E137762" i="2"/>
  <c r="E137763" i="2"/>
  <c r="E137764" i="2"/>
  <c r="E137765" i="2"/>
  <c r="E137766" i="2"/>
  <c r="E137767" i="2"/>
  <c r="E137768" i="2"/>
  <c r="E137769" i="2"/>
  <c r="E137770" i="2"/>
  <c r="E137771" i="2"/>
  <c r="E137772" i="2"/>
  <c r="E137773" i="2"/>
  <c r="E137774" i="2"/>
  <c r="E137775" i="2"/>
  <c r="E137776" i="2"/>
  <c r="E137777" i="2"/>
  <c r="E137778" i="2"/>
  <c r="E137779" i="2"/>
  <c r="E137780" i="2"/>
  <c r="E137781" i="2"/>
  <c r="E137782" i="2"/>
  <c r="E137783" i="2"/>
  <c r="E137784" i="2"/>
  <c r="E137785" i="2"/>
  <c r="E137786" i="2"/>
  <c r="E137787" i="2"/>
  <c r="E137788" i="2"/>
  <c r="E137789" i="2"/>
  <c r="E137790" i="2"/>
  <c r="E137791" i="2"/>
  <c r="E137792" i="2"/>
  <c r="E137793" i="2"/>
  <c r="E137794" i="2"/>
  <c r="E137795" i="2"/>
  <c r="E137796" i="2"/>
  <c r="E137797" i="2"/>
  <c r="E137798" i="2"/>
  <c r="E137799" i="2"/>
  <c r="E137800" i="2"/>
  <c r="E137801" i="2"/>
  <c r="E137802" i="2"/>
  <c r="E137803" i="2"/>
  <c r="E137804" i="2"/>
  <c r="E137805" i="2"/>
  <c r="E137806" i="2"/>
  <c r="E137807" i="2"/>
  <c r="E137808" i="2"/>
  <c r="E137809" i="2"/>
  <c r="E137810" i="2"/>
  <c r="E137811" i="2"/>
  <c r="E137812" i="2"/>
  <c r="E137813" i="2"/>
  <c r="E137814" i="2"/>
  <c r="E137815" i="2"/>
  <c r="E137816" i="2"/>
  <c r="E137817" i="2"/>
  <c r="E137818" i="2"/>
  <c r="E137819" i="2"/>
  <c r="E137820" i="2"/>
  <c r="E137821" i="2"/>
  <c r="E137822" i="2"/>
  <c r="E137823" i="2"/>
  <c r="E137824" i="2"/>
  <c r="E137825" i="2"/>
  <c r="E137826" i="2"/>
  <c r="E137827" i="2"/>
  <c r="E137828" i="2"/>
  <c r="E137829" i="2"/>
  <c r="E137830" i="2"/>
  <c r="E137831" i="2"/>
  <c r="E137832" i="2"/>
  <c r="E137833" i="2"/>
  <c r="E137834" i="2"/>
  <c r="E137835" i="2"/>
  <c r="E137836" i="2"/>
  <c r="E137837" i="2"/>
  <c r="E137838" i="2"/>
  <c r="E137839" i="2"/>
  <c r="E137840" i="2"/>
  <c r="E137841" i="2"/>
  <c r="E137842" i="2"/>
  <c r="E137843" i="2"/>
  <c r="E137844" i="2"/>
  <c r="E137845" i="2"/>
  <c r="E137846" i="2"/>
  <c r="E137847" i="2"/>
  <c r="E137848" i="2"/>
  <c r="E137849" i="2"/>
  <c r="E137850" i="2"/>
  <c r="E137851" i="2"/>
  <c r="E137852" i="2"/>
  <c r="E137853" i="2"/>
  <c r="E137854" i="2"/>
  <c r="E137855" i="2"/>
  <c r="E137856" i="2"/>
  <c r="E137857" i="2"/>
  <c r="E137858" i="2"/>
  <c r="E137859" i="2"/>
  <c r="E137860" i="2"/>
  <c r="E137861" i="2"/>
  <c r="E137862" i="2"/>
  <c r="E137863" i="2"/>
  <c r="E137864" i="2"/>
  <c r="E137865" i="2"/>
  <c r="E137866" i="2"/>
  <c r="E137867" i="2"/>
  <c r="E137868" i="2"/>
  <c r="E137869" i="2"/>
  <c r="E137870" i="2"/>
  <c r="E137871" i="2"/>
  <c r="E137872" i="2"/>
  <c r="E137873" i="2"/>
  <c r="E137874" i="2"/>
  <c r="E137875" i="2"/>
  <c r="E137876" i="2"/>
  <c r="E137877" i="2"/>
  <c r="E137878" i="2"/>
  <c r="E137879" i="2"/>
  <c r="E137880" i="2"/>
  <c r="E137881" i="2"/>
  <c r="E137882" i="2"/>
  <c r="E137883" i="2"/>
  <c r="E137884" i="2"/>
  <c r="E137885" i="2"/>
  <c r="E137886" i="2"/>
  <c r="E137887" i="2"/>
  <c r="E137888" i="2"/>
  <c r="E137889" i="2"/>
  <c r="E137890" i="2"/>
  <c r="E137891" i="2"/>
  <c r="E137892" i="2"/>
  <c r="E137893" i="2"/>
  <c r="E137894" i="2"/>
  <c r="E137895" i="2"/>
  <c r="E137896" i="2"/>
  <c r="E137897" i="2"/>
  <c r="E137898" i="2"/>
  <c r="E137899" i="2"/>
  <c r="E137900" i="2"/>
  <c r="E137901" i="2"/>
  <c r="E137902" i="2"/>
  <c r="E137903" i="2"/>
  <c r="E137904" i="2"/>
  <c r="E137905" i="2"/>
  <c r="E137906" i="2"/>
  <c r="E137907" i="2"/>
  <c r="E137908" i="2"/>
  <c r="E137909" i="2"/>
  <c r="E137910" i="2"/>
  <c r="E137911" i="2"/>
  <c r="E137912" i="2"/>
  <c r="E137913" i="2"/>
  <c r="E137914" i="2"/>
  <c r="E137915" i="2"/>
  <c r="E137916" i="2"/>
  <c r="E137917" i="2"/>
  <c r="E137918" i="2"/>
  <c r="E137919" i="2"/>
  <c r="E137920" i="2"/>
  <c r="E137921" i="2"/>
  <c r="E137922" i="2"/>
  <c r="E137923" i="2"/>
  <c r="E137924" i="2"/>
  <c r="E137925" i="2"/>
  <c r="E137926" i="2"/>
  <c r="E137927" i="2"/>
  <c r="E137928" i="2"/>
  <c r="E137929" i="2"/>
  <c r="E137930" i="2"/>
  <c r="E137931" i="2"/>
  <c r="E137932" i="2"/>
  <c r="E137933" i="2"/>
  <c r="E137934" i="2"/>
  <c r="E137935" i="2"/>
  <c r="E137936" i="2"/>
  <c r="E137937" i="2"/>
  <c r="E137938" i="2"/>
  <c r="E137939" i="2"/>
  <c r="E137940" i="2"/>
  <c r="E137941" i="2"/>
  <c r="E137942" i="2"/>
  <c r="E137943" i="2"/>
  <c r="E137944" i="2"/>
  <c r="E137945" i="2"/>
  <c r="E137946" i="2"/>
  <c r="E137947" i="2"/>
  <c r="E137948" i="2"/>
  <c r="E137949" i="2"/>
  <c r="E137950" i="2"/>
  <c r="E137951" i="2"/>
  <c r="E137952" i="2"/>
  <c r="E137953" i="2"/>
  <c r="E137954" i="2"/>
  <c r="E137955" i="2"/>
  <c r="E137956" i="2"/>
  <c r="E137957" i="2"/>
  <c r="E137958" i="2"/>
  <c r="E137959" i="2"/>
  <c r="E137960" i="2"/>
  <c r="E137961" i="2"/>
  <c r="E137962" i="2"/>
  <c r="E137963" i="2"/>
  <c r="E137964" i="2"/>
  <c r="E137965" i="2"/>
  <c r="E137966" i="2"/>
  <c r="E137967" i="2"/>
  <c r="E137968" i="2"/>
  <c r="E137969" i="2"/>
  <c r="E137970" i="2"/>
  <c r="E137971" i="2"/>
  <c r="E137972" i="2"/>
  <c r="E137973" i="2"/>
  <c r="E137974" i="2"/>
  <c r="E137975" i="2"/>
  <c r="E137976" i="2"/>
  <c r="E137977" i="2"/>
  <c r="E137978" i="2"/>
  <c r="E137979" i="2"/>
  <c r="E137980" i="2"/>
  <c r="E137981" i="2"/>
  <c r="E137982" i="2"/>
  <c r="E137983" i="2"/>
  <c r="E137984" i="2"/>
  <c r="E137985" i="2"/>
  <c r="E137986" i="2"/>
  <c r="E137987" i="2"/>
  <c r="E137988" i="2"/>
  <c r="E137989" i="2"/>
  <c r="E137990" i="2"/>
  <c r="E137991" i="2"/>
  <c r="E137992" i="2"/>
  <c r="E137993" i="2"/>
  <c r="E137994" i="2"/>
  <c r="E137995" i="2"/>
  <c r="E137996" i="2"/>
  <c r="E137997" i="2"/>
  <c r="E137998" i="2"/>
  <c r="E137999" i="2"/>
  <c r="E138000" i="2"/>
  <c r="E138001" i="2"/>
  <c r="E138002" i="2"/>
  <c r="E138003" i="2"/>
  <c r="E138004" i="2"/>
  <c r="E138005" i="2"/>
  <c r="E138006" i="2"/>
  <c r="E138007" i="2"/>
  <c r="E138008" i="2"/>
  <c r="E138009" i="2"/>
  <c r="E138010" i="2"/>
  <c r="E138011" i="2"/>
  <c r="E138012" i="2"/>
  <c r="E138013" i="2"/>
  <c r="E138014" i="2"/>
  <c r="E138015" i="2"/>
  <c r="E138016" i="2"/>
  <c r="E138017" i="2"/>
  <c r="E138018" i="2"/>
  <c r="E138019" i="2"/>
  <c r="E138020" i="2"/>
  <c r="E138021" i="2"/>
  <c r="E138022" i="2"/>
  <c r="E138023" i="2"/>
  <c r="E138024" i="2"/>
  <c r="E138025" i="2"/>
  <c r="E138026" i="2"/>
  <c r="E138027" i="2"/>
  <c r="E138028" i="2"/>
  <c r="E138029" i="2"/>
  <c r="E138030" i="2"/>
  <c r="E138031" i="2"/>
  <c r="E138032" i="2"/>
  <c r="E138033" i="2"/>
  <c r="E138034" i="2"/>
  <c r="E138035" i="2"/>
  <c r="E138036" i="2"/>
  <c r="E138037" i="2"/>
  <c r="E138038" i="2"/>
  <c r="E138039" i="2"/>
  <c r="E138040" i="2"/>
  <c r="E138041" i="2"/>
  <c r="E138042" i="2"/>
  <c r="E138043" i="2"/>
  <c r="E138044" i="2"/>
  <c r="E138045" i="2"/>
  <c r="E138046" i="2"/>
  <c r="E138047" i="2"/>
  <c r="E138048" i="2"/>
  <c r="E138049" i="2"/>
  <c r="E138050" i="2"/>
  <c r="E138051" i="2"/>
  <c r="E138052" i="2"/>
  <c r="E138053" i="2"/>
  <c r="E138054" i="2"/>
  <c r="E138055" i="2"/>
  <c r="E138056" i="2"/>
  <c r="E138057" i="2"/>
  <c r="E138058" i="2"/>
  <c r="E138059" i="2"/>
  <c r="E138060" i="2"/>
  <c r="E138061" i="2"/>
  <c r="E138062" i="2"/>
  <c r="E138063" i="2"/>
  <c r="E138064" i="2"/>
  <c r="E138065" i="2"/>
  <c r="E138066" i="2"/>
  <c r="E138067" i="2"/>
  <c r="E138068" i="2"/>
  <c r="E138069" i="2"/>
  <c r="E138070" i="2"/>
  <c r="E138071" i="2"/>
  <c r="E138072" i="2"/>
  <c r="E138073" i="2"/>
  <c r="E138074" i="2"/>
  <c r="E138075" i="2"/>
  <c r="E138076" i="2"/>
  <c r="E138077" i="2"/>
  <c r="E138078" i="2"/>
  <c r="E138079" i="2"/>
  <c r="E138080" i="2"/>
  <c r="E138081" i="2"/>
  <c r="E138082" i="2"/>
  <c r="E138083" i="2"/>
  <c r="E138084" i="2"/>
  <c r="E138085" i="2"/>
  <c r="E138086" i="2"/>
  <c r="E138087" i="2"/>
  <c r="E138088" i="2"/>
  <c r="E138089" i="2"/>
  <c r="E138090" i="2"/>
  <c r="E138091" i="2"/>
  <c r="E138092" i="2"/>
  <c r="E138093" i="2"/>
  <c r="E138094" i="2"/>
  <c r="E138095" i="2"/>
  <c r="E138096" i="2"/>
  <c r="E138097" i="2"/>
  <c r="E138098" i="2"/>
  <c r="E138099" i="2"/>
  <c r="E138100" i="2"/>
  <c r="E138101" i="2"/>
  <c r="E138102" i="2"/>
  <c r="E138103" i="2"/>
  <c r="E138104" i="2"/>
  <c r="E138105" i="2"/>
  <c r="E138106" i="2"/>
  <c r="E138107" i="2"/>
  <c r="E138108" i="2"/>
  <c r="E138109" i="2"/>
  <c r="E138110" i="2"/>
  <c r="E138111" i="2"/>
  <c r="E138112" i="2"/>
  <c r="E138113" i="2"/>
  <c r="E138114" i="2"/>
  <c r="E138115" i="2"/>
  <c r="E138116" i="2"/>
  <c r="E138117" i="2"/>
  <c r="E138118" i="2"/>
  <c r="E138119" i="2"/>
  <c r="E138120" i="2"/>
  <c r="E138121" i="2"/>
  <c r="E138122" i="2"/>
  <c r="E138123" i="2"/>
  <c r="E138124" i="2"/>
  <c r="E138125" i="2"/>
  <c r="E138126" i="2"/>
  <c r="E138127" i="2"/>
  <c r="E138128" i="2"/>
  <c r="E138129" i="2"/>
  <c r="E138130" i="2"/>
  <c r="E138131" i="2"/>
  <c r="E138132" i="2"/>
  <c r="E138133" i="2"/>
  <c r="E138134" i="2"/>
  <c r="E138135" i="2"/>
  <c r="E138136" i="2"/>
  <c r="E138137" i="2"/>
  <c r="E138138" i="2"/>
  <c r="E138139" i="2"/>
  <c r="E138140" i="2"/>
  <c r="E138141" i="2"/>
  <c r="E138142" i="2"/>
  <c r="E138143" i="2"/>
  <c r="E138144" i="2"/>
  <c r="E138145" i="2"/>
  <c r="E138146" i="2"/>
  <c r="E138147" i="2"/>
  <c r="E138148" i="2"/>
  <c r="E138149" i="2"/>
  <c r="E138150" i="2"/>
  <c r="E138151" i="2"/>
  <c r="E138152" i="2"/>
  <c r="E138153" i="2"/>
  <c r="E138154" i="2"/>
  <c r="E138155" i="2"/>
  <c r="E138156" i="2"/>
  <c r="E138157" i="2"/>
  <c r="E138158" i="2"/>
  <c r="E138159" i="2"/>
  <c r="E138160" i="2"/>
  <c r="E138161" i="2"/>
  <c r="E138162" i="2"/>
  <c r="E138163" i="2"/>
  <c r="E138164" i="2"/>
  <c r="E138165" i="2"/>
  <c r="E138166" i="2"/>
  <c r="E138167" i="2"/>
  <c r="E138168" i="2"/>
  <c r="E138169" i="2"/>
  <c r="E138170" i="2"/>
  <c r="E138171" i="2"/>
  <c r="E138172" i="2"/>
  <c r="E138173" i="2"/>
  <c r="E138174" i="2"/>
  <c r="E138175" i="2"/>
  <c r="E138176" i="2"/>
  <c r="E138177" i="2"/>
  <c r="E138178" i="2"/>
  <c r="E138179" i="2"/>
  <c r="E138180" i="2"/>
  <c r="E138181" i="2"/>
  <c r="E138182" i="2"/>
  <c r="E138183" i="2"/>
  <c r="E138184" i="2"/>
  <c r="E138185" i="2"/>
  <c r="E138186" i="2"/>
  <c r="E138187" i="2"/>
  <c r="E138188" i="2"/>
  <c r="E138189" i="2"/>
  <c r="E138190" i="2"/>
  <c r="E138191" i="2"/>
  <c r="E138192" i="2"/>
  <c r="E138193" i="2"/>
  <c r="E138194" i="2"/>
  <c r="E138195" i="2"/>
  <c r="E138196" i="2"/>
  <c r="E138197" i="2"/>
  <c r="E138198" i="2"/>
  <c r="E138199" i="2"/>
  <c r="E138200" i="2"/>
  <c r="E138201" i="2"/>
  <c r="E138202" i="2"/>
  <c r="E138203" i="2"/>
  <c r="E138204" i="2"/>
  <c r="E138205" i="2"/>
  <c r="E138206" i="2"/>
  <c r="E138207" i="2"/>
  <c r="E138208" i="2"/>
  <c r="E138209" i="2"/>
  <c r="E138210" i="2"/>
  <c r="E138211" i="2"/>
  <c r="E138212" i="2"/>
  <c r="E138213" i="2"/>
  <c r="E138214" i="2"/>
  <c r="E138215" i="2"/>
  <c r="E138216" i="2"/>
  <c r="E138217" i="2"/>
  <c r="E138218" i="2"/>
  <c r="E138219" i="2"/>
  <c r="E138220" i="2"/>
  <c r="E138221" i="2"/>
  <c r="E138222" i="2"/>
  <c r="E138223" i="2"/>
  <c r="E138224" i="2"/>
  <c r="E138225" i="2"/>
  <c r="E138226" i="2"/>
  <c r="E138227" i="2"/>
  <c r="E138228" i="2"/>
  <c r="E138229" i="2"/>
  <c r="E138230" i="2"/>
  <c r="E138231" i="2"/>
  <c r="E138232" i="2"/>
  <c r="E138233" i="2"/>
  <c r="E138234" i="2"/>
  <c r="E138235" i="2"/>
  <c r="E138236" i="2"/>
  <c r="E138237" i="2"/>
  <c r="E138238" i="2"/>
  <c r="E138239" i="2"/>
  <c r="E138240" i="2"/>
  <c r="E138241" i="2"/>
  <c r="E138242" i="2"/>
  <c r="E138243" i="2"/>
  <c r="E138244" i="2"/>
  <c r="E138245" i="2"/>
  <c r="E138246" i="2"/>
  <c r="E138247" i="2"/>
  <c r="E138248" i="2"/>
  <c r="E138249" i="2"/>
  <c r="E138250" i="2"/>
  <c r="E138251" i="2"/>
  <c r="E138252" i="2"/>
  <c r="E138253" i="2"/>
  <c r="E138254" i="2"/>
  <c r="E138255" i="2"/>
  <c r="E138256" i="2"/>
  <c r="E138257" i="2"/>
  <c r="E138258" i="2"/>
  <c r="E138259" i="2"/>
  <c r="E138260" i="2"/>
  <c r="E138261" i="2"/>
  <c r="E138262" i="2"/>
  <c r="E138263" i="2"/>
  <c r="E138264" i="2"/>
  <c r="E138265" i="2"/>
  <c r="E138266" i="2"/>
  <c r="E138267" i="2"/>
  <c r="E138268" i="2"/>
  <c r="E138269" i="2"/>
  <c r="E138270" i="2"/>
  <c r="E138271" i="2"/>
  <c r="E138272" i="2"/>
  <c r="E138273" i="2"/>
  <c r="E138274" i="2"/>
  <c r="E138275" i="2"/>
  <c r="E138276" i="2"/>
  <c r="E138277" i="2"/>
  <c r="E138278" i="2"/>
  <c r="E138279" i="2"/>
  <c r="E138280" i="2"/>
  <c r="E138281" i="2"/>
  <c r="E138282" i="2"/>
  <c r="E138283" i="2"/>
  <c r="E138284" i="2"/>
  <c r="E138285" i="2"/>
  <c r="E138286" i="2"/>
  <c r="E138287" i="2"/>
  <c r="E138288" i="2"/>
  <c r="E138289" i="2"/>
  <c r="E138290" i="2"/>
  <c r="E138291" i="2"/>
  <c r="E138292" i="2"/>
  <c r="E138293" i="2"/>
  <c r="E138294" i="2"/>
  <c r="E138295" i="2"/>
  <c r="E138296" i="2"/>
  <c r="E138297" i="2"/>
  <c r="E138298" i="2"/>
  <c r="E138299" i="2"/>
  <c r="E138300" i="2"/>
  <c r="E138301" i="2"/>
  <c r="E138302" i="2"/>
  <c r="E138303" i="2"/>
  <c r="E138304" i="2"/>
  <c r="E138305" i="2"/>
  <c r="E138306" i="2"/>
  <c r="E138307" i="2"/>
  <c r="E138308" i="2"/>
  <c r="E138309" i="2"/>
  <c r="E138310" i="2"/>
  <c r="E138311" i="2"/>
  <c r="E138312" i="2"/>
  <c r="E138313" i="2"/>
  <c r="E138314" i="2"/>
  <c r="E138315" i="2"/>
  <c r="E138316" i="2"/>
  <c r="E138317" i="2"/>
  <c r="E138318" i="2"/>
  <c r="E138319" i="2"/>
  <c r="E138320" i="2"/>
  <c r="E138321" i="2"/>
  <c r="E138322" i="2"/>
  <c r="E138323" i="2"/>
  <c r="E138324" i="2"/>
  <c r="E138325" i="2"/>
  <c r="E138326" i="2"/>
  <c r="E138327" i="2"/>
  <c r="E138328" i="2"/>
  <c r="E138329" i="2"/>
  <c r="E138330" i="2"/>
  <c r="E138331" i="2"/>
  <c r="E138332" i="2"/>
  <c r="E138333" i="2"/>
  <c r="E138334" i="2"/>
  <c r="E138335" i="2"/>
  <c r="E138336" i="2"/>
  <c r="E138337" i="2"/>
  <c r="E138338" i="2"/>
  <c r="E138339" i="2"/>
  <c r="E138340" i="2"/>
  <c r="E138341" i="2"/>
  <c r="E138342" i="2"/>
  <c r="E138343" i="2"/>
  <c r="E138344" i="2"/>
  <c r="E138345" i="2"/>
  <c r="E138346" i="2"/>
  <c r="E138347" i="2"/>
  <c r="E138348" i="2"/>
  <c r="E138349" i="2"/>
  <c r="E138350" i="2"/>
  <c r="E138351" i="2"/>
  <c r="E138352" i="2"/>
  <c r="E138353" i="2"/>
  <c r="E138354" i="2"/>
  <c r="E138355" i="2"/>
  <c r="E138356" i="2"/>
  <c r="E138357" i="2"/>
  <c r="E138358" i="2"/>
  <c r="E138359" i="2"/>
  <c r="E138360" i="2"/>
  <c r="E138361" i="2"/>
  <c r="E138362" i="2"/>
  <c r="E138363" i="2"/>
  <c r="E138364" i="2"/>
  <c r="E138365" i="2"/>
  <c r="E138366" i="2"/>
  <c r="E138367" i="2"/>
  <c r="E138368" i="2"/>
  <c r="E138369" i="2"/>
  <c r="E138370" i="2"/>
  <c r="E138371" i="2"/>
  <c r="E138372" i="2"/>
  <c r="E138373" i="2"/>
  <c r="E138374" i="2"/>
  <c r="E138375" i="2"/>
  <c r="E138376" i="2"/>
  <c r="E138377" i="2"/>
  <c r="E138378" i="2"/>
  <c r="E138379" i="2"/>
  <c r="E138380" i="2"/>
  <c r="E138381" i="2"/>
  <c r="E138382" i="2"/>
  <c r="E138383" i="2"/>
  <c r="E138384" i="2"/>
  <c r="E138385" i="2"/>
  <c r="E138386" i="2"/>
  <c r="E138387" i="2"/>
  <c r="E138388" i="2"/>
  <c r="E138389" i="2"/>
  <c r="E138390" i="2"/>
  <c r="E138391" i="2"/>
  <c r="E138392" i="2"/>
  <c r="E138393" i="2"/>
  <c r="E138394" i="2"/>
  <c r="E138395" i="2"/>
  <c r="E138396" i="2"/>
  <c r="E138397" i="2"/>
  <c r="E138398" i="2"/>
  <c r="E138399" i="2"/>
  <c r="E138400" i="2"/>
  <c r="E138401" i="2"/>
  <c r="E138402" i="2"/>
  <c r="E138403" i="2"/>
  <c r="E138404" i="2"/>
  <c r="E138405" i="2"/>
  <c r="E138406" i="2"/>
  <c r="E138407" i="2"/>
  <c r="E138408" i="2"/>
  <c r="E138409" i="2"/>
  <c r="E138410" i="2"/>
  <c r="E138411" i="2"/>
  <c r="E138412" i="2"/>
  <c r="E138413" i="2"/>
  <c r="E138414" i="2"/>
  <c r="E138415" i="2"/>
  <c r="E138416" i="2"/>
  <c r="E138417" i="2"/>
  <c r="E138418" i="2"/>
  <c r="E138419" i="2"/>
  <c r="E138420" i="2"/>
  <c r="E138421" i="2"/>
  <c r="E138422" i="2"/>
  <c r="E138423" i="2"/>
  <c r="E138424" i="2"/>
  <c r="E138425" i="2"/>
  <c r="E138426" i="2"/>
  <c r="E138427" i="2"/>
  <c r="E138428" i="2"/>
  <c r="E138429" i="2"/>
  <c r="E138430" i="2"/>
  <c r="E138431" i="2"/>
  <c r="E138432" i="2"/>
  <c r="E138433" i="2"/>
  <c r="E138434" i="2"/>
  <c r="E138435" i="2"/>
  <c r="E138436" i="2"/>
  <c r="E138437" i="2"/>
  <c r="E138438" i="2"/>
  <c r="E138439" i="2"/>
  <c r="E138440" i="2"/>
  <c r="E138441" i="2"/>
  <c r="E138442" i="2"/>
  <c r="E138443" i="2"/>
  <c r="E138444" i="2"/>
  <c r="E138445" i="2"/>
  <c r="E138446" i="2"/>
  <c r="E138447" i="2"/>
  <c r="E138448" i="2"/>
  <c r="E138449" i="2"/>
  <c r="E138450" i="2"/>
  <c r="E138451" i="2"/>
  <c r="E138452" i="2"/>
  <c r="E138453" i="2"/>
  <c r="E138454" i="2"/>
  <c r="E138455" i="2"/>
  <c r="E138456" i="2"/>
  <c r="E138457" i="2"/>
  <c r="E138458" i="2"/>
  <c r="E138459" i="2"/>
  <c r="E138460" i="2"/>
  <c r="E138461" i="2"/>
  <c r="E138462" i="2"/>
  <c r="E138463" i="2"/>
  <c r="E138464" i="2"/>
  <c r="E138465" i="2"/>
  <c r="E138466" i="2"/>
  <c r="E138467" i="2"/>
  <c r="E138468" i="2"/>
  <c r="E138469" i="2"/>
  <c r="E138470" i="2"/>
  <c r="E138471" i="2"/>
  <c r="E138472" i="2"/>
  <c r="E138473" i="2"/>
  <c r="E138474" i="2"/>
  <c r="E138475" i="2"/>
  <c r="E138476" i="2"/>
  <c r="E138477" i="2"/>
  <c r="E138478" i="2"/>
  <c r="E138479" i="2"/>
  <c r="E138480" i="2"/>
  <c r="E138481" i="2"/>
  <c r="E138482" i="2"/>
  <c r="E138483" i="2"/>
  <c r="E138484" i="2"/>
  <c r="E138485" i="2"/>
  <c r="E138486" i="2"/>
  <c r="E138487" i="2"/>
  <c r="E138488" i="2"/>
  <c r="E138489" i="2"/>
  <c r="E138490" i="2"/>
  <c r="E138491" i="2"/>
  <c r="E138492" i="2"/>
  <c r="E138493" i="2"/>
  <c r="E138494" i="2"/>
  <c r="E138495" i="2"/>
  <c r="E138496" i="2"/>
  <c r="E138497" i="2"/>
  <c r="E138498" i="2"/>
  <c r="E138499" i="2"/>
  <c r="E138500" i="2"/>
  <c r="E138501" i="2"/>
  <c r="E138502" i="2"/>
  <c r="E138503" i="2"/>
  <c r="E138504" i="2"/>
  <c r="E138505" i="2"/>
  <c r="E138506" i="2"/>
  <c r="E138507" i="2"/>
  <c r="E138508" i="2"/>
  <c r="E138509" i="2"/>
  <c r="E138510" i="2"/>
  <c r="E138511" i="2"/>
  <c r="E138512" i="2"/>
  <c r="E138513" i="2"/>
  <c r="E138514" i="2"/>
  <c r="E138515" i="2"/>
  <c r="E138516" i="2"/>
  <c r="E138517" i="2"/>
  <c r="E138518" i="2"/>
  <c r="E138519" i="2"/>
  <c r="E138520" i="2"/>
  <c r="E138521" i="2"/>
  <c r="E138522" i="2"/>
  <c r="E138523" i="2"/>
  <c r="E138524" i="2"/>
  <c r="E138525" i="2"/>
  <c r="E138526" i="2"/>
  <c r="E138527" i="2"/>
  <c r="E138528" i="2"/>
  <c r="E138529" i="2"/>
  <c r="E138530" i="2"/>
  <c r="E138531" i="2"/>
  <c r="E138532" i="2"/>
  <c r="E138533" i="2"/>
  <c r="E138534" i="2"/>
  <c r="E138535" i="2"/>
  <c r="E138536" i="2"/>
  <c r="E138537" i="2"/>
  <c r="E138538" i="2"/>
  <c r="E138539" i="2"/>
  <c r="E138540" i="2"/>
  <c r="E138541" i="2"/>
  <c r="E138542" i="2"/>
  <c r="E138543" i="2"/>
  <c r="E138544" i="2"/>
  <c r="E138545" i="2"/>
  <c r="E138546" i="2"/>
  <c r="E138547" i="2"/>
  <c r="E138548" i="2"/>
  <c r="E138549" i="2"/>
  <c r="E138550" i="2"/>
  <c r="E138551" i="2"/>
  <c r="E138552" i="2"/>
  <c r="E138553" i="2"/>
  <c r="E138554" i="2"/>
  <c r="E138555" i="2"/>
  <c r="E138556" i="2"/>
  <c r="E138557" i="2"/>
  <c r="E138558" i="2"/>
  <c r="E138559" i="2"/>
  <c r="E138560" i="2"/>
  <c r="E138561" i="2"/>
  <c r="E138562" i="2"/>
  <c r="E138563" i="2"/>
  <c r="E138564" i="2"/>
  <c r="E138565" i="2"/>
  <c r="E138566" i="2"/>
  <c r="E138567" i="2"/>
  <c r="E138568" i="2"/>
  <c r="E138569" i="2"/>
  <c r="E138570" i="2"/>
  <c r="E138571" i="2"/>
  <c r="E138572" i="2"/>
  <c r="E138573" i="2"/>
  <c r="E138574" i="2"/>
  <c r="E138575" i="2"/>
  <c r="E138576" i="2"/>
  <c r="E138577" i="2"/>
  <c r="E138578" i="2"/>
  <c r="E138579" i="2"/>
  <c r="E138580" i="2"/>
  <c r="E138581" i="2"/>
  <c r="E138582" i="2"/>
  <c r="E138583" i="2"/>
  <c r="E138584" i="2"/>
  <c r="E138585" i="2"/>
  <c r="E138586" i="2"/>
  <c r="E138587" i="2"/>
  <c r="E138588" i="2"/>
  <c r="E138589" i="2"/>
  <c r="E138590" i="2"/>
  <c r="E138591" i="2"/>
  <c r="E138592" i="2"/>
  <c r="E138593" i="2"/>
  <c r="E138594" i="2"/>
  <c r="E138595" i="2"/>
  <c r="E138596" i="2"/>
  <c r="E138597" i="2"/>
  <c r="E138598" i="2"/>
  <c r="E138599" i="2"/>
  <c r="E138600" i="2"/>
  <c r="E138601" i="2"/>
  <c r="E138602" i="2"/>
  <c r="E138603" i="2"/>
  <c r="E138604" i="2"/>
  <c r="E138605" i="2"/>
  <c r="E138606" i="2"/>
  <c r="E138607" i="2"/>
  <c r="E138608" i="2"/>
  <c r="E138609" i="2"/>
  <c r="E138610" i="2"/>
  <c r="E138611" i="2"/>
  <c r="E138612" i="2"/>
  <c r="E138613" i="2"/>
  <c r="E138614" i="2"/>
  <c r="E138615" i="2"/>
  <c r="E138616" i="2"/>
  <c r="E138617" i="2"/>
  <c r="E138618" i="2"/>
  <c r="E138619" i="2"/>
  <c r="E138620" i="2"/>
  <c r="E138621" i="2"/>
  <c r="E138622" i="2"/>
  <c r="E138623" i="2"/>
  <c r="E138624" i="2"/>
  <c r="E138625" i="2"/>
  <c r="E138626" i="2"/>
  <c r="E138627" i="2"/>
  <c r="E138628" i="2"/>
  <c r="E138629" i="2"/>
  <c r="E138630" i="2"/>
  <c r="E138631" i="2"/>
  <c r="E138632" i="2"/>
  <c r="E138633" i="2"/>
  <c r="E138634" i="2"/>
  <c r="E138635" i="2"/>
  <c r="E138636" i="2"/>
  <c r="E138637" i="2"/>
  <c r="E138638" i="2"/>
  <c r="E138639" i="2"/>
  <c r="E138640" i="2"/>
  <c r="E138641" i="2"/>
  <c r="E138642" i="2"/>
  <c r="E138643" i="2"/>
  <c r="E138644" i="2"/>
  <c r="E138645" i="2"/>
  <c r="E138646" i="2"/>
  <c r="E138647" i="2"/>
  <c r="E138648" i="2"/>
  <c r="E138649" i="2"/>
  <c r="E138650" i="2"/>
  <c r="E138651" i="2"/>
  <c r="E138652" i="2"/>
  <c r="E138653" i="2"/>
  <c r="E138654" i="2"/>
  <c r="E138655" i="2"/>
  <c r="E138656" i="2"/>
  <c r="E138657" i="2"/>
  <c r="E138658" i="2"/>
  <c r="E138659" i="2"/>
  <c r="E138660" i="2"/>
  <c r="E138661" i="2"/>
  <c r="E138662" i="2"/>
  <c r="E138663" i="2"/>
  <c r="E138664" i="2"/>
  <c r="E138665" i="2"/>
  <c r="E138666" i="2"/>
  <c r="E138667" i="2"/>
  <c r="E138668" i="2"/>
  <c r="E138669" i="2"/>
  <c r="E138670" i="2"/>
  <c r="E138671" i="2"/>
  <c r="E138672" i="2"/>
  <c r="E138673" i="2"/>
  <c r="E138674" i="2"/>
  <c r="E138675" i="2"/>
  <c r="E138676" i="2"/>
  <c r="E138677" i="2"/>
  <c r="E138678" i="2"/>
  <c r="E138679" i="2"/>
  <c r="E138680" i="2"/>
  <c r="E138681" i="2"/>
  <c r="E138682" i="2"/>
  <c r="E138683" i="2"/>
  <c r="E138684" i="2"/>
  <c r="E138685" i="2"/>
  <c r="E138686" i="2"/>
  <c r="E138687" i="2"/>
  <c r="E138688" i="2"/>
  <c r="E138689" i="2"/>
  <c r="E138690" i="2"/>
  <c r="E138691" i="2"/>
  <c r="E138692" i="2"/>
  <c r="E138693" i="2"/>
  <c r="E138694" i="2"/>
  <c r="E138695" i="2"/>
  <c r="E138696" i="2"/>
  <c r="E138697" i="2"/>
  <c r="E138698" i="2"/>
  <c r="E138699" i="2"/>
  <c r="E138700" i="2"/>
  <c r="E138701" i="2"/>
  <c r="E138702" i="2"/>
  <c r="E138703" i="2"/>
  <c r="E138704" i="2"/>
  <c r="E138705" i="2"/>
  <c r="E138706" i="2"/>
  <c r="E138707" i="2"/>
  <c r="E138708" i="2"/>
  <c r="E138709" i="2"/>
  <c r="E138710" i="2"/>
  <c r="E138711" i="2"/>
  <c r="E138712" i="2"/>
  <c r="E138713" i="2"/>
  <c r="E138714" i="2"/>
  <c r="E138715" i="2"/>
  <c r="E138716" i="2"/>
  <c r="E138717" i="2"/>
  <c r="E138718" i="2"/>
  <c r="E138719" i="2"/>
  <c r="E138720" i="2"/>
  <c r="E138721" i="2"/>
  <c r="E138722" i="2"/>
  <c r="E138723" i="2"/>
  <c r="E138724" i="2"/>
  <c r="E138725" i="2"/>
  <c r="E138726" i="2"/>
  <c r="E138727" i="2"/>
  <c r="E138728" i="2"/>
  <c r="E138729" i="2"/>
  <c r="E138730" i="2"/>
  <c r="E138731" i="2"/>
  <c r="E138732" i="2"/>
  <c r="E138733" i="2"/>
  <c r="E138734" i="2"/>
  <c r="E138735" i="2"/>
  <c r="E138736" i="2"/>
  <c r="E138737" i="2"/>
  <c r="E138738" i="2"/>
  <c r="E138739" i="2"/>
  <c r="E138740" i="2"/>
  <c r="E138741" i="2"/>
  <c r="E138742" i="2"/>
  <c r="E138743" i="2"/>
  <c r="E138744" i="2"/>
  <c r="E138745" i="2"/>
  <c r="E138746" i="2"/>
  <c r="E138747" i="2"/>
  <c r="E138748" i="2"/>
  <c r="E138749" i="2"/>
  <c r="E138750" i="2"/>
  <c r="E138751" i="2"/>
  <c r="E138752" i="2"/>
  <c r="E138753" i="2"/>
  <c r="E138754" i="2"/>
  <c r="E138755" i="2"/>
  <c r="E138756" i="2"/>
  <c r="E138757" i="2"/>
  <c r="E138758" i="2"/>
  <c r="E138759" i="2"/>
  <c r="E138760" i="2"/>
  <c r="E138761" i="2"/>
  <c r="E138762" i="2"/>
  <c r="E138763" i="2"/>
  <c r="E138764" i="2"/>
  <c r="E138765" i="2"/>
  <c r="E138766" i="2"/>
  <c r="E138767" i="2"/>
  <c r="E138768" i="2"/>
  <c r="E138769" i="2"/>
  <c r="E138770" i="2"/>
  <c r="E138771" i="2"/>
  <c r="E138772" i="2"/>
  <c r="E138773" i="2"/>
  <c r="E138774" i="2"/>
  <c r="E138775" i="2"/>
  <c r="E138776" i="2"/>
  <c r="E138777" i="2"/>
  <c r="E138778" i="2"/>
  <c r="E138779" i="2"/>
  <c r="E138780" i="2"/>
  <c r="E138781" i="2"/>
  <c r="E138782" i="2"/>
  <c r="E138783" i="2"/>
  <c r="E138784" i="2"/>
  <c r="E138785" i="2"/>
  <c r="E138786" i="2"/>
  <c r="E138787" i="2"/>
  <c r="E138788" i="2"/>
  <c r="E138789" i="2"/>
  <c r="E138790" i="2"/>
  <c r="E138791" i="2"/>
  <c r="E138792" i="2"/>
  <c r="E138793" i="2"/>
  <c r="E138794" i="2"/>
  <c r="E138795" i="2"/>
  <c r="E138796" i="2"/>
  <c r="E138797" i="2"/>
  <c r="E138798" i="2"/>
  <c r="E138799" i="2"/>
  <c r="E138800" i="2"/>
  <c r="E138801" i="2"/>
  <c r="E138802" i="2"/>
  <c r="E138803" i="2"/>
  <c r="E138804" i="2"/>
  <c r="E138805" i="2"/>
  <c r="E138806" i="2"/>
  <c r="E138807" i="2"/>
  <c r="E138808" i="2"/>
  <c r="E138809" i="2"/>
  <c r="E138810" i="2"/>
  <c r="E138811" i="2"/>
  <c r="E138812" i="2"/>
  <c r="E138813" i="2"/>
  <c r="E138814" i="2"/>
  <c r="E138815" i="2"/>
  <c r="E138816" i="2"/>
  <c r="E138817" i="2"/>
  <c r="E138818" i="2"/>
  <c r="E138819" i="2"/>
  <c r="E138820" i="2"/>
  <c r="E138821" i="2"/>
  <c r="E138822" i="2"/>
  <c r="E138823" i="2"/>
  <c r="E138824" i="2"/>
  <c r="E138825" i="2"/>
  <c r="E138826" i="2"/>
  <c r="E138827" i="2"/>
  <c r="E138828" i="2"/>
  <c r="E138829" i="2"/>
  <c r="E138830" i="2"/>
  <c r="E138831" i="2"/>
  <c r="E138832" i="2"/>
  <c r="E138833" i="2"/>
  <c r="E138834" i="2"/>
  <c r="E138835" i="2"/>
  <c r="E138836" i="2"/>
  <c r="E138837" i="2"/>
  <c r="E138838" i="2"/>
  <c r="E138839" i="2"/>
  <c r="E138840" i="2"/>
  <c r="E138841" i="2"/>
  <c r="E138842" i="2"/>
  <c r="E138843" i="2"/>
  <c r="E138844" i="2"/>
  <c r="E138845" i="2"/>
  <c r="E138846" i="2"/>
  <c r="E138847" i="2"/>
  <c r="E138848" i="2"/>
  <c r="E138849" i="2"/>
  <c r="E138850" i="2"/>
  <c r="E138851" i="2"/>
  <c r="E138852" i="2"/>
  <c r="E138853" i="2"/>
  <c r="E138854" i="2"/>
  <c r="E138855" i="2"/>
  <c r="E138856" i="2"/>
  <c r="E138857" i="2"/>
  <c r="E138858" i="2"/>
  <c r="E138859" i="2"/>
  <c r="E138860" i="2"/>
  <c r="E138861" i="2"/>
  <c r="E138862" i="2"/>
  <c r="E138863" i="2"/>
  <c r="E138864" i="2"/>
  <c r="E138865" i="2"/>
  <c r="E138866" i="2"/>
  <c r="E138867" i="2"/>
  <c r="E138868" i="2"/>
  <c r="E138869" i="2"/>
  <c r="E138870" i="2"/>
  <c r="E138871" i="2"/>
  <c r="E138872" i="2"/>
  <c r="E138873" i="2"/>
  <c r="E138874" i="2"/>
  <c r="E138875" i="2"/>
  <c r="E138876" i="2"/>
  <c r="E138877" i="2"/>
  <c r="E138878" i="2"/>
  <c r="E138879" i="2"/>
  <c r="E138880" i="2"/>
  <c r="E138881" i="2"/>
  <c r="E138882" i="2"/>
  <c r="E138883" i="2"/>
  <c r="E138884" i="2"/>
  <c r="E138885" i="2"/>
  <c r="E138886" i="2"/>
  <c r="E138887" i="2"/>
  <c r="E138888" i="2"/>
  <c r="E138889" i="2"/>
  <c r="E138890" i="2"/>
  <c r="E138891" i="2"/>
  <c r="E138892" i="2"/>
  <c r="E138893" i="2"/>
  <c r="E138894" i="2"/>
  <c r="E138895" i="2"/>
  <c r="E138896" i="2"/>
  <c r="E138897" i="2"/>
  <c r="E138898" i="2"/>
  <c r="E138899" i="2"/>
  <c r="E138900" i="2"/>
  <c r="E138901" i="2"/>
  <c r="E138902" i="2"/>
  <c r="E138903" i="2"/>
  <c r="E138904" i="2"/>
  <c r="E138905" i="2"/>
  <c r="E138906" i="2"/>
  <c r="E138907" i="2"/>
  <c r="E138908" i="2"/>
  <c r="E138909" i="2"/>
  <c r="E138910" i="2"/>
  <c r="E138911" i="2"/>
  <c r="E138912" i="2"/>
  <c r="E138913" i="2"/>
  <c r="E138914" i="2"/>
  <c r="E138915" i="2"/>
  <c r="E138916" i="2"/>
  <c r="E138917" i="2"/>
  <c r="E138918" i="2"/>
  <c r="E138919" i="2"/>
  <c r="E138920" i="2"/>
  <c r="E138921" i="2"/>
  <c r="E138922" i="2"/>
  <c r="E138923" i="2"/>
  <c r="E138924" i="2"/>
  <c r="E138925" i="2"/>
  <c r="E138926" i="2"/>
  <c r="E138927" i="2"/>
  <c r="E138928" i="2"/>
  <c r="E138929" i="2"/>
  <c r="E138930" i="2"/>
  <c r="E138931" i="2"/>
  <c r="E138932" i="2"/>
  <c r="E138933" i="2"/>
  <c r="E138934" i="2"/>
  <c r="E138935" i="2"/>
  <c r="E138936" i="2"/>
  <c r="E138937" i="2"/>
  <c r="E138938" i="2"/>
  <c r="E138939" i="2"/>
  <c r="E138940" i="2"/>
  <c r="E138941" i="2"/>
  <c r="E138942" i="2"/>
  <c r="E138943" i="2"/>
  <c r="E138944" i="2"/>
  <c r="E138945" i="2"/>
  <c r="E138946" i="2"/>
  <c r="E138947" i="2"/>
  <c r="E138948" i="2"/>
  <c r="E138949" i="2"/>
  <c r="E138950" i="2"/>
  <c r="E138951" i="2"/>
  <c r="E138952" i="2"/>
  <c r="E138953" i="2"/>
  <c r="E138954" i="2"/>
  <c r="E138955" i="2"/>
  <c r="E138956" i="2"/>
  <c r="E138957" i="2"/>
  <c r="E138958" i="2"/>
  <c r="E138959" i="2"/>
  <c r="E138960" i="2"/>
  <c r="E138961" i="2"/>
  <c r="E138962" i="2"/>
  <c r="E138963" i="2"/>
  <c r="E138964" i="2"/>
  <c r="E138965" i="2"/>
  <c r="E138966" i="2"/>
  <c r="E138967" i="2"/>
  <c r="E138968" i="2"/>
  <c r="E138969" i="2"/>
  <c r="E138970" i="2"/>
  <c r="E138971" i="2"/>
  <c r="E138972" i="2"/>
  <c r="E138973" i="2"/>
  <c r="E138974" i="2"/>
  <c r="E138975" i="2"/>
  <c r="E138976" i="2"/>
  <c r="E138977" i="2"/>
  <c r="E138978" i="2"/>
  <c r="E138979" i="2"/>
  <c r="E138980" i="2"/>
  <c r="E138981" i="2"/>
  <c r="E138982" i="2"/>
  <c r="E138983" i="2"/>
  <c r="E138984" i="2"/>
  <c r="E138985" i="2"/>
  <c r="E138986" i="2"/>
  <c r="E138987" i="2"/>
  <c r="E138988" i="2"/>
  <c r="E138989" i="2"/>
  <c r="E138990" i="2"/>
  <c r="E138991" i="2"/>
  <c r="E138992" i="2"/>
  <c r="E138993" i="2"/>
  <c r="E138994" i="2"/>
  <c r="E138995" i="2"/>
  <c r="E138996" i="2"/>
  <c r="E138997" i="2"/>
  <c r="E138998" i="2"/>
  <c r="E138999" i="2"/>
  <c r="E139000" i="2"/>
  <c r="E139001" i="2"/>
  <c r="E139002" i="2"/>
  <c r="E139003" i="2"/>
  <c r="E139004" i="2"/>
  <c r="E139005" i="2"/>
  <c r="E139006" i="2"/>
  <c r="E139007" i="2"/>
  <c r="E139008" i="2"/>
  <c r="E139009" i="2"/>
  <c r="E139010" i="2"/>
  <c r="E139011" i="2"/>
  <c r="E139012" i="2"/>
  <c r="E139013" i="2"/>
  <c r="E139014" i="2"/>
  <c r="E139015" i="2"/>
  <c r="E139016" i="2"/>
  <c r="E139017" i="2"/>
  <c r="E139018" i="2"/>
  <c r="E139019" i="2"/>
  <c r="E139020" i="2"/>
  <c r="E139021" i="2"/>
  <c r="E139022" i="2"/>
  <c r="E139023" i="2"/>
  <c r="E139024" i="2"/>
  <c r="E139025" i="2"/>
  <c r="E139026" i="2"/>
  <c r="E139027" i="2"/>
  <c r="E139028" i="2"/>
  <c r="E139029" i="2"/>
  <c r="E139030" i="2"/>
  <c r="E139031" i="2"/>
  <c r="E139032" i="2"/>
  <c r="E139033" i="2"/>
  <c r="E139034" i="2"/>
  <c r="E139035" i="2"/>
  <c r="E139036" i="2"/>
  <c r="E139037" i="2"/>
  <c r="E139038" i="2"/>
  <c r="E139039" i="2"/>
  <c r="E139040" i="2"/>
  <c r="E139041" i="2"/>
  <c r="E139042" i="2"/>
  <c r="E139043" i="2"/>
  <c r="E139044" i="2"/>
  <c r="E139045" i="2"/>
  <c r="E139046" i="2"/>
  <c r="E139047" i="2"/>
  <c r="E139048" i="2"/>
  <c r="E139049" i="2"/>
  <c r="E139050" i="2"/>
  <c r="E139051" i="2"/>
  <c r="E139052" i="2"/>
  <c r="E139053" i="2"/>
  <c r="E139054" i="2"/>
  <c r="E139055" i="2"/>
  <c r="E139056" i="2"/>
  <c r="E139057" i="2"/>
  <c r="E139058" i="2"/>
  <c r="E139059" i="2"/>
  <c r="E139060" i="2"/>
  <c r="E139061" i="2"/>
  <c r="E139062" i="2"/>
  <c r="E139063" i="2"/>
  <c r="E139064" i="2"/>
  <c r="E139065" i="2"/>
  <c r="E139066" i="2"/>
  <c r="E139067" i="2"/>
  <c r="E139068" i="2"/>
  <c r="E139069" i="2"/>
  <c r="E139070" i="2"/>
  <c r="E139071" i="2"/>
  <c r="E139072" i="2"/>
  <c r="E139073" i="2"/>
  <c r="E139074" i="2"/>
  <c r="E139075" i="2"/>
  <c r="E139076" i="2"/>
  <c r="E139077" i="2"/>
  <c r="E139078" i="2"/>
  <c r="E139079" i="2"/>
  <c r="E139080" i="2"/>
  <c r="E139081" i="2"/>
  <c r="E139082" i="2"/>
  <c r="E139083" i="2"/>
  <c r="E139084" i="2"/>
  <c r="E139085" i="2"/>
  <c r="E139086" i="2"/>
  <c r="E139087" i="2"/>
  <c r="E139088" i="2"/>
  <c r="E139089" i="2"/>
  <c r="E139090" i="2"/>
  <c r="E139091" i="2"/>
  <c r="E139092" i="2"/>
  <c r="E139093" i="2"/>
  <c r="E139094" i="2"/>
  <c r="E139095" i="2"/>
  <c r="E139096" i="2"/>
  <c r="E139097" i="2"/>
  <c r="E139098" i="2"/>
  <c r="E139099" i="2"/>
  <c r="E139100" i="2"/>
  <c r="E139101" i="2"/>
  <c r="E139102" i="2"/>
  <c r="E139103" i="2"/>
  <c r="E139104" i="2"/>
  <c r="E139105" i="2"/>
  <c r="E139106" i="2"/>
  <c r="E139107" i="2"/>
  <c r="E139108" i="2"/>
  <c r="E139109" i="2"/>
  <c r="E139110" i="2"/>
  <c r="E139111" i="2"/>
  <c r="E139112" i="2"/>
  <c r="E139113" i="2"/>
  <c r="E139114" i="2"/>
  <c r="E139115" i="2"/>
  <c r="E139116" i="2"/>
  <c r="E139117" i="2"/>
  <c r="E139118" i="2"/>
  <c r="E139119" i="2"/>
  <c r="E139120" i="2"/>
  <c r="E139121" i="2"/>
  <c r="E139122" i="2"/>
  <c r="E139123" i="2"/>
  <c r="E139124" i="2"/>
  <c r="E139125" i="2"/>
  <c r="E139126" i="2"/>
  <c r="E139127" i="2"/>
  <c r="E139128" i="2"/>
  <c r="E139129" i="2"/>
  <c r="E139130" i="2"/>
  <c r="E139131" i="2"/>
  <c r="E139132" i="2"/>
  <c r="E139133" i="2"/>
  <c r="E139134" i="2"/>
  <c r="E139135" i="2"/>
  <c r="E139136" i="2"/>
  <c r="E139137" i="2"/>
  <c r="E139138" i="2"/>
  <c r="E139139" i="2"/>
  <c r="E139140" i="2"/>
  <c r="E139141" i="2"/>
  <c r="E139142" i="2"/>
  <c r="E139143" i="2"/>
  <c r="E139144" i="2"/>
  <c r="E139145" i="2"/>
  <c r="E139146" i="2"/>
  <c r="E139147" i="2"/>
  <c r="E139148" i="2"/>
  <c r="E139149" i="2"/>
  <c r="E139150" i="2"/>
  <c r="E139151" i="2"/>
  <c r="E139152" i="2"/>
  <c r="E139153" i="2"/>
  <c r="E139154" i="2"/>
  <c r="E139155" i="2"/>
  <c r="E139156" i="2"/>
  <c r="E139157" i="2"/>
  <c r="E139158" i="2"/>
  <c r="E139159" i="2"/>
  <c r="E139160" i="2"/>
  <c r="E139161" i="2"/>
  <c r="E139162" i="2"/>
  <c r="E139163" i="2"/>
  <c r="E139164" i="2"/>
  <c r="E139165" i="2"/>
  <c r="E139166" i="2"/>
  <c r="E139167" i="2"/>
  <c r="E139168" i="2"/>
  <c r="E139169" i="2"/>
  <c r="E139170" i="2"/>
  <c r="E139171" i="2"/>
  <c r="E139172" i="2"/>
  <c r="E139173" i="2"/>
  <c r="E139174" i="2"/>
  <c r="E139175" i="2"/>
  <c r="E139176" i="2"/>
  <c r="E139177" i="2"/>
  <c r="E139178" i="2"/>
  <c r="E139179" i="2"/>
  <c r="E139180" i="2"/>
  <c r="E139181" i="2"/>
  <c r="E139182" i="2"/>
  <c r="E139183" i="2"/>
  <c r="E139184" i="2"/>
  <c r="E139185" i="2"/>
  <c r="E139186" i="2"/>
  <c r="E139187" i="2"/>
  <c r="E139188" i="2"/>
  <c r="E139189" i="2"/>
  <c r="E139190" i="2"/>
  <c r="E139191" i="2"/>
  <c r="E139192" i="2"/>
  <c r="E139193" i="2"/>
  <c r="E139194" i="2"/>
  <c r="E139195" i="2"/>
  <c r="E139196" i="2"/>
  <c r="E139197" i="2"/>
  <c r="E139198" i="2"/>
  <c r="E139199" i="2"/>
  <c r="E139200" i="2"/>
  <c r="E139201" i="2"/>
  <c r="E139202" i="2"/>
  <c r="E139203" i="2"/>
  <c r="E139204" i="2"/>
  <c r="E139205" i="2"/>
  <c r="E139206" i="2"/>
  <c r="E139207" i="2"/>
  <c r="E139208" i="2"/>
  <c r="E139209" i="2"/>
  <c r="E139210" i="2"/>
  <c r="E139211" i="2"/>
  <c r="E139212" i="2"/>
  <c r="E139213" i="2"/>
  <c r="E139214" i="2"/>
  <c r="E139215" i="2"/>
  <c r="E139216" i="2"/>
  <c r="E139217" i="2"/>
  <c r="E139218" i="2"/>
  <c r="E139219" i="2"/>
  <c r="E139220" i="2"/>
  <c r="E139221" i="2"/>
  <c r="E139222" i="2"/>
  <c r="E139223" i="2"/>
  <c r="E139224" i="2"/>
  <c r="E139225" i="2"/>
  <c r="E139226" i="2"/>
  <c r="E139227" i="2"/>
  <c r="E139228" i="2"/>
  <c r="E139229" i="2"/>
  <c r="E139230" i="2"/>
  <c r="E139231" i="2"/>
  <c r="E139232" i="2"/>
  <c r="E139233" i="2"/>
  <c r="E139234" i="2"/>
  <c r="E139235" i="2"/>
  <c r="E139236" i="2"/>
  <c r="E139237" i="2"/>
  <c r="E139238" i="2"/>
  <c r="E139239" i="2"/>
  <c r="E139240" i="2"/>
  <c r="E139241" i="2"/>
  <c r="E139242" i="2"/>
  <c r="E139243" i="2"/>
  <c r="E139244" i="2"/>
  <c r="E139245" i="2"/>
  <c r="E139246" i="2"/>
  <c r="E139247" i="2"/>
  <c r="E139248" i="2"/>
  <c r="E139249" i="2"/>
  <c r="E139250" i="2"/>
  <c r="E139251" i="2"/>
  <c r="E139252" i="2"/>
  <c r="E139253" i="2"/>
  <c r="E139254" i="2"/>
  <c r="E139255" i="2"/>
  <c r="E139256" i="2"/>
  <c r="E139257" i="2"/>
  <c r="E139258" i="2"/>
  <c r="E139259" i="2"/>
  <c r="E139260" i="2"/>
  <c r="E139261" i="2"/>
  <c r="E139262" i="2"/>
  <c r="E139263" i="2"/>
  <c r="E139264" i="2"/>
  <c r="E139265" i="2"/>
  <c r="E139266" i="2"/>
  <c r="E139267" i="2"/>
  <c r="E139268" i="2"/>
  <c r="E139269" i="2"/>
  <c r="E139270" i="2"/>
  <c r="E139271" i="2"/>
  <c r="E139272" i="2"/>
  <c r="E139273" i="2"/>
  <c r="E139274" i="2"/>
  <c r="E139275" i="2"/>
  <c r="E139276" i="2"/>
  <c r="E139277" i="2"/>
  <c r="E139278" i="2"/>
  <c r="E139279" i="2"/>
  <c r="E139280" i="2"/>
  <c r="E139281" i="2"/>
  <c r="E139282" i="2"/>
  <c r="E139283" i="2"/>
  <c r="E139284" i="2"/>
  <c r="E139285" i="2"/>
  <c r="E139286" i="2"/>
  <c r="E139287" i="2"/>
  <c r="E139288" i="2"/>
  <c r="E139289" i="2"/>
  <c r="E139290" i="2"/>
  <c r="E139291" i="2"/>
  <c r="E139292" i="2"/>
  <c r="E139293" i="2"/>
  <c r="E139294" i="2"/>
  <c r="E139295" i="2"/>
  <c r="E139296" i="2"/>
  <c r="E139297" i="2"/>
  <c r="E139298" i="2"/>
  <c r="E139299" i="2"/>
  <c r="E139300" i="2"/>
  <c r="E139301" i="2"/>
  <c r="E139302" i="2"/>
  <c r="E139303" i="2"/>
  <c r="E139304" i="2"/>
  <c r="E139305" i="2"/>
  <c r="E139306" i="2"/>
  <c r="E139307" i="2"/>
  <c r="E139308" i="2"/>
  <c r="E139309" i="2"/>
  <c r="E139310" i="2"/>
  <c r="E139311" i="2"/>
  <c r="E139312" i="2"/>
  <c r="E139313" i="2"/>
  <c r="E139314" i="2"/>
  <c r="E139315" i="2"/>
  <c r="E139316" i="2"/>
  <c r="E139317" i="2"/>
  <c r="E139318" i="2"/>
  <c r="E139319" i="2"/>
  <c r="E139320" i="2"/>
  <c r="E139321" i="2"/>
  <c r="E139322" i="2"/>
  <c r="E139323" i="2"/>
  <c r="E139324" i="2"/>
  <c r="E139325" i="2"/>
  <c r="E139326" i="2"/>
  <c r="E139327" i="2"/>
  <c r="E139328" i="2"/>
  <c r="E139329" i="2"/>
  <c r="E139330" i="2"/>
  <c r="E139331" i="2"/>
  <c r="E139332" i="2"/>
  <c r="E139333" i="2"/>
  <c r="E139334" i="2"/>
  <c r="E139335" i="2"/>
  <c r="E139336" i="2"/>
  <c r="E139337" i="2"/>
  <c r="E139338" i="2"/>
  <c r="E139339" i="2"/>
  <c r="E139340" i="2"/>
  <c r="E139341" i="2"/>
  <c r="E139342" i="2"/>
  <c r="E139343" i="2"/>
  <c r="E139344" i="2"/>
  <c r="E139345" i="2"/>
  <c r="E139346" i="2"/>
  <c r="E139347" i="2"/>
  <c r="E139348" i="2"/>
  <c r="E139349" i="2"/>
  <c r="E139350" i="2"/>
  <c r="E139351" i="2"/>
  <c r="E139352" i="2"/>
  <c r="E139353" i="2"/>
  <c r="E139354" i="2"/>
  <c r="E139355" i="2"/>
  <c r="E139356" i="2"/>
  <c r="E139357" i="2"/>
  <c r="E139358" i="2"/>
  <c r="E139359" i="2"/>
  <c r="E139360" i="2"/>
  <c r="E139361" i="2"/>
  <c r="E139362" i="2"/>
  <c r="E139363" i="2"/>
  <c r="E139364" i="2"/>
  <c r="E139365" i="2"/>
  <c r="E139366" i="2"/>
  <c r="E139367" i="2"/>
  <c r="E139368" i="2"/>
  <c r="E139369" i="2"/>
  <c r="E139370" i="2"/>
  <c r="E139371" i="2"/>
  <c r="E139372" i="2"/>
  <c r="E139373" i="2"/>
  <c r="E139374" i="2"/>
  <c r="E139375" i="2"/>
  <c r="E139376" i="2"/>
  <c r="E139377" i="2"/>
  <c r="E139378" i="2"/>
  <c r="E139379" i="2"/>
  <c r="E139380" i="2"/>
  <c r="E139381" i="2"/>
  <c r="E139382" i="2"/>
  <c r="E139383" i="2"/>
  <c r="E139384" i="2"/>
  <c r="E139385" i="2"/>
  <c r="E139386" i="2"/>
  <c r="E139387" i="2"/>
  <c r="E139388" i="2"/>
  <c r="E139389" i="2"/>
  <c r="E139390" i="2"/>
  <c r="E139391" i="2"/>
  <c r="E139392" i="2"/>
  <c r="E139393" i="2"/>
  <c r="E139394" i="2"/>
  <c r="E139395" i="2"/>
  <c r="E139396" i="2"/>
  <c r="E139397" i="2"/>
  <c r="E139398" i="2"/>
  <c r="E139399" i="2"/>
  <c r="E139400" i="2"/>
  <c r="E139401" i="2"/>
  <c r="E139402" i="2"/>
  <c r="E139403" i="2"/>
  <c r="E139404" i="2"/>
  <c r="E139405" i="2"/>
  <c r="E139406" i="2"/>
  <c r="E139407" i="2"/>
  <c r="E139408" i="2"/>
  <c r="E139409" i="2"/>
  <c r="E139410" i="2"/>
  <c r="E139411" i="2"/>
  <c r="E139412" i="2"/>
  <c r="E139413" i="2"/>
  <c r="E139414" i="2"/>
  <c r="E139415" i="2"/>
  <c r="E139416" i="2"/>
  <c r="E139417" i="2"/>
  <c r="E139418" i="2"/>
  <c r="E139419" i="2"/>
  <c r="E139420" i="2"/>
  <c r="E139421" i="2"/>
  <c r="E139422" i="2"/>
  <c r="E139423" i="2"/>
  <c r="E139424" i="2"/>
  <c r="E139425" i="2"/>
  <c r="E139426" i="2"/>
  <c r="E139427" i="2"/>
  <c r="E139428" i="2"/>
  <c r="E139429" i="2"/>
  <c r="E139430" i="2"/>
  <c r="E139431" i="2"/>
  <c r="E139432" i="2"/>
  <c r="E139433" i="2"/>
  <c r="E139434" i="2"/>
  <c r="E139435" i="2"/>
  <c r="E139436" i="2"/>
  <c r="E139437" i="2"/>
  <c r="E139438" i="2"/>
  <c r="E139439" i="2"/>
  <c r="E139440" i="2"/>
  <c r="E139441" i="2"/>
  <c r="E139442" i="2"/>
  <c r="E139443" i="2"/>
  <c r="E139444" i="2"/>
  <c r="E139445" i="2"/>
  <c r="E139446" i="2"/>
  <c r="E139447" i="2"/>
  <c r="E139448" i="2"/>
  <c r="E139449" i="2"/>
  <c r="E139450" i="2"/>
  <c r="E139451" i="2"/>
  <c r="E139452" i="2"/>
  <c r="E139453" i="2"/>
  <c r="E139454" i="2"/>
  <c r="E139455" i="2"/>
  <c r="E139456" i="2"/>
  <c r="E139457" i="2"/>
  <c r="E139458" i="2"/>
  <c r="E139459" i="2"/>
  <c r="E139460" i="2"/>
  <c r="E139461" i="2"/>
  <c r="E139462" i="2"/>
  <c r="E139463" i="2"/>
  <c r="E139464" i="2"/>
  <c r="E139465" i="2"/>
  <c r="E139466" i="2"/>
  <c r="E139467" i="2"/>
  <c r="E139468" i="2"/>
  <c r="E139469" i="2"/>
  <c r="E139470" i="2"/>
  <c r="E139471" i="2"/>
  <c r="E139472" i="2"/>
  <c r="E139473" i="2"/>
  <c r="E139474" i="2"/>
  <c r="E139475" i="2"/>
  <c r="E139476" i="2"/>
  <c r="E139477" i="2"/>
  <c r="E139478" i="2"/>
  <c r="E139479" i="2"/>
  <c r="E139480" i="2"/>
  <c r="E139481" i="2"/>
  <c r="E139482" i="2"/>
  <c r="E139483" i="2"/>
  <c r="E139484" i="2"/>
  <c r="E139485" i="2"/>
  <c r="E139486" i="2"/>
  <c r="E139487" i="2"/>
  <c r="E139488" i="2"/>
  <c r="E139489" i="2"/>
  <c r="E139490" i="2"/>
  <c r="E139491" i="2"/>
  <c r="E139492" i="2"/>
  <c r="E139493" i="2"/>
  <c r="E139494" i="2"/>
  <c r="E139495" i="2"/>
  <c r="E139496" i="2"/>
  <c r="E139497" i="2"/>
  <c r="E139498" i="2"/>
  <c r="E139499" i="2"/>
  <c r="E139500" i="2"/>
  <c r="E139501" i="2"/>
  <c r="E139502" i="2"/>
  <c r="E139503" i="2"/>
  <c r="E139504" i="2"/>
  <c r="E139505" i="2"/>
  <c r="E139506" i="2"/>
  <c r="E139507" i="2"/>
  <c r="E139508" i="2"/>
  <c r="E139509" i="2"/>
  <c r="E139510" i="2"/>
  <c r="E139511" i="2"/>
  <c r="E139512" i="2"/>
  <c r="E139513" i="2"/>
  <c r="E139514" i="2"/>
  <c r="E139515" i="2"/>
  <c r="E139516" i="2"/>
  <c r="E139517" i="2"/>
  <c r="E139518" i="2"/>
  <c r="E139519" i="2"/>
  <c r="E139520" i="2"/>
  <c r="E139521" i="2"/>
  <c r="E139522" i="2"/>
  <c r="E139523" i="2"/>
  <c r="E139524" i="2"/>
  <c r="E139525" i="2"/>
  <c r="E139526" i="2"/>
  <c r="E139527" i="2"/>
  <c r="E139528" i="2"/>
  <c r="E139529" i="2"/>
  <c r="E139530" i="2"/>
  <c r="E139531" i="2"/>
  <c r="E139532" i="2"/>
  <c r="E139533" i="2"/>
  <c r="E139534" i="2"/>
  <c r="E139535" i="2"/>
  <c r="E139536" i="2"/>
  <c r="E139537" i="2"/>
  <c r="E139538" i="2"/>
  <c r="E139539" i="2"/>
  <c r="E139540" i="2"/>
  <c r="E139541" i="2"/>
  <c r="E139542" i="2"/>
  <c r="E139543" i="2"/>
  <c r="E139544" i="2"/>
  <c r="E139545" i="2"/>
  <c r="E139546" i="2"/>
  <c r="E139547" i="2"/>
  <c r="E139548" i="2"/>
  <c r="E139549" i="2"/>
  <c r="E139550" i="2"/>
  <c r="E139551" i="2"/>
  <c r="E139552" i="2"/>
  <c r="E139553" i="2"/>
  <c r="E139554" i="2"/>
  <c r="E139555" i="2"/>
  <c r="E139556" i="2"/>
  <c r="E139557" i="2"/>
  <c r="E139558" i="2"/>
  <c r="E139559" i="2"/>
  <c r="E139560" i="2"/>
  <c r="E139561" i="2"/>
  <c r="E139562" i="2"/>
  <c r="E139563" i="2"/>
  <c r="E139564" i="2"/>
  <c r="E139565" i="2"/>
  <c r="E139566" i="2"/>
  <c r="E139567" i="2"/>
  <c r="E139568" i="2"/>
  <c r="E139569" i="2"/>
  <c r="E139570" i="2"/>
  <c r="E139571" i="2"/>
  <c r="E139572" i="2"/>
  <c r="E139573" i="2"/>
  <c r="E139574" i="2"/>
  <c r="E139575" i="2"/>
  <c r="E139576" i="2"/>
  <c r="E139577" i="2"/>
  <c r="E139578" i="2"/>
  <c r="E139579" i="2"/>
  <c r="E139580" i="2"/>
  <c r="E139581" i="2"/>
  <c r="E139582" i="2"/>
  <c r="E139583" i="2"/>
  <c r="E139584" i="2"/>
  <c r="E139585" i="2"/>
  <c r="E139586" i="2"/>
  <c r="E139587" i="2"/>
  <c r="E139588" i="2"/>
  <c r="E139589" i="2"/>
  <c r="E139590" i="2"/>
  <c r="E139591" i="2"/>
  <c r="E139592" i="2"/>
  <c r="E139593" i="2"/>
  <c r="E139594" i="2"/>
  <c r="E139595" i="2"/>
  <c r="E139596" i="2"/>
  <c r="E139597" i="2"/>
  <c r="E139598" i="2"/>
  <c r="E139599" i="2"/>
  <c r="E139600" i="2"/>
  <c r="E139601" i="2"/>
  <c r="E139602" i="2"/>
  <c r="E139603" i="2"/>
  <c r="E139604" i="2"/>
  <c r="E139605" i="2"/>
  <c r="E139606" i="2"/>
  <c r="E139607" i="2"/>
  <c r="E139608" i="2"/>
  <c r="E139609" i="2"/>
  <c r="E139610" i="2"/>
  <c r="E139611" i="2"/>
  <c r="E139612" i="2"/>
  <c r="E139613" i="2"/>
  <c r="E139614" i="2"/>
  <c r="E139615" i="2"/>
  <c r="E139616" i="2"/>
  <c r="E139617" i="2"/>
  <c r="E139618" i="2"/>
  <c r="E139619" i="2"/>
  <c r="E139620" i="2"/>
  <c r="E139621" i="2"/>
  <c r="E139622" i="2"/>
  <c r="E139623" i="2"/>
  <c r="E139624" i="2"/>
  <c r="E139625" i="2"/>
  <c r="E139626" i="2"/>
  <c r="E139627" i="2"/>
  <c r="E139628" i="2"/>
  <c r="E139629" i="2"/>
  <c r="E139630" i="2"/>
  <c r="E139631" i="2"/>
  <c r="E139632" i="2"/>
  <c r="E139633" i="2"/>
  <c r="E139634" i="2"/>
  <c r="E139635" i="2"/>
  <c r="E139636" i="2"/>
  <c r="E139637" i="2"/>
  <c r="E139638" i="2"/>
  <c r="E139639" i="2"/>
  <c r="E139640" i="2"/>
  <c r="E139641" i="2"/>
  <c r="E139642" i="2"/>
  <c r="E139643" i="2"/>
  <c r="E139644" i="2"/>
  <c r="E139645" i="2"/>
  <c r="E139646" i="2"/>
  <c r="E139647" i="2"/>
  <c r="E139648" i="2"/>
  <c r="E139649" i="2"/>
  <c r="E139650" i="2"/>
  <c r="E139651" i="2"/>
  <c r="E139652" i="2"/>
  <c r="E139653" i="2"/>
  <c r="E139654" i="2"/>
  <c r="E139655" i="2"/>
  <c r="E139656" i="2"/>
  <c r="E139657" i="2"/>
  <c r="E139658" i="2"/>
  <c r="E139659" i="2"/>
  <c r="E139660" i="2"/>
  <c r="E139661" i="2"/>
  <c r="E139662" i="2"/>
  <c r="E139663" i="2"/>
  <c r="E139664" i="2"/>
  <c r="E139665" i="2"/>
  <c r="E139666" i="2"/>
  <c r="E139667" i="2"/>
  <c r="E139668" i="2"/>
  <c r="E139669" i="2"/>
  <c r="E139670" i="2"/>
  <c r="E139671" i="2"/>
  <c r="E139672" i="2"/>
  <c r="E139673" i="2"/>
  <c r="E139674" i="2"/>
  <c r="E139675" i="2"/>
  <c r="E139676" i="2"/>
  <c r="E139677" i="2"/>
  <c r="E139678" i="2"/>
  <c r="E139679" i="2"/>
  <c r="E139680" i="2"/>
  <c r="E139681" i="2"/>
  <c r="E139682" i="2"/>
  <c r="E139683" i="2"/>
  <c r="E139684" i="2"/>
  <c r="E139685" i="2"/>
  <c r="E139686" i="2"/>
  <c r="E139687" i="2"/>
  <c r="E139688" i="2"/>
  <c r="E139689" i="2"/>
  <c r="E139690" i="2"/>
  <c r="E139691" i="2"/>
  <c r="E139692" i="2"/>
  <c r="E139693" i="2"/>
  <c r="E139694" i="2"/>
  <c r="E139695" i="2"/>
  <c r="E139696" i="2"/>
  <c r="E139697" i="2"/>
  <c r="E139698" i="2"/>
  <c r="E139699" i="2"/>
  <c r="E139700" i="2"/>
  <c r="E139701" i="2"/>
  <c r="E139702" i="2"/>
  <c r="E139703" i="2"/>
  <c r="E139704" i="2"/>
  <c r="E139705" i="2"/>
  <c r="E139706" i="2"/>
  <c r="E139707" i="2"/>
  <c r="E139708" i="2"/>
  <c r="E139709" i="2"/>
  <c r="E139710" i="2"/>
  <c r="E139711" i="2"/>
  <c r="E139712" i="2"/>
  <c r="E139713" i="2"/>
  <c r="E139714" i="2"/>
  <c r="E139715" i="2"/>
  <c r="E139716" i="2"/>
  <c r="E139717" i="2"/>
  <c r="E139718" i="2"/>
  <c r="E139719" i="2"/>
  <c r="E139720" i="2"/>
  <c r="E139721" i="2"/>
  <c r="E139722" i="2"/>
  <c r="E139723" i="2"/>
  <c r="E139724" i="2"/>
  <c r="E139725" i="2"/>
  <c r="E139726" i="2"/>
  <c r="E139727" i="2"/>
  <c r="E139728" i="2"/>
  <c r="E139729" i="2"/>
  <c r="E139730" i="2"/>
  <c r="E139731" i="2"/>
  <c r="E139732" i="2"/>
  <c r="E139733" i="2"/>
  <c r="E139734" i="2"/>
  <c r="E139735" i="2"/>
  <c r="E139736" i="2"/>
  <c r="E139737" i="2"/>
  <c r="E139738" i="2"/>
  <c r="E139739" i="2"/>
  <c r="E139740" i="2"/>
  <c r="E139741" i="2"/>
  <c r="E139742" i="2"/>
  <c r="E139743" i="2"/>
  <c r="E139744" i="2"/>
  <c r="E139745" i="2"/>
  <c r="E139746" i="2"/>
  <c r="E139747" i="2"/>
  <c r="E139748" i="2"/>
  <c r="E139749" i="2"/>
  <c r="E139750" i="2"/>
  <c r="E139751" i="2"/>
  <c r="E139752" i="2"/>
  <c r="E139753" i="2"/>
  <c r="E139754" i="2"/>
  <c r="E139755" i="2"/>
  <c r="E139756" i="2"/>
  <c r="E139757" i="2"/>
  <c r="E139758" i="2"/>
  <c r="E139759" i="2"/>
  <c r="E139760" i="2"/>
  <c r="E139761" i="2"/>
  <c r="E139762" i="2"/>
  <c r="E139763" i="2"/>
  <c r="E139764" i="2"/>
  <c r="E139765" i="2"/>
  <c r="E139766" i="2"/>
  <c r="E139767" i="2"/>
  <c r="E139768" i="2"/>
  <c r="E139769" i="2"/>
  <c r="E139770" i="2"/>
  <c r="E139771" i="2"/>
  <c r="E139772" i="2"/>
  <c r="E139773" i="2"/>
  <c r="E139774" i="2"/>
  <c r="E139775" i="2"/>
  <c r="E139776" i="2"/>
  <c r="E139777" i="2"/>
  <c r="E139778" i="2"/>
  <c r="E139779" i="2"/>
  <c r="E139780" i="2"/>
  <c r="E139781" i="2"/>
  <c r="E139782" i="2"/>
  <c r="E139783" i="2"/>
  <c r="E139784" i="2"/>
  <c r="E139785" i="2"/>
  <c r="E139786" i="2"/>
  <c r="E139787" i="2"/>
  <c r="E139788" i="2"/>
  <c r="E139789" i="2"/>
  <c r="E139790" i="2"/>
  <c r="E139791" i="2"/>
  <c r="E139792" i="2"/>
  <c r="E139793" i="2"/>
  <c r="E139794" i="2"/>
  <c r="E139795" i="2"/>
  <c r="E139796" i="2"/>
  <c r="E139797" i="2"/>
  <c r="E139798" i="2"/>
  <c r="E139799" i="2"/>
  <c r="E139800" i="2"/>
  <c r="E139801" i="2"/>
  <c r="E139802" i="2"/>
  <c r="E139803" i="2"/>
  <c r="E139804" i="2"/>
  <c r="E139805" i="2"/>
  <c r="E139806" i="2"/>
  <c r="E139807" i="2"/>
  <c r="E139808" i="2"/>
  <c r="E139809" i="2"/>
  <c r="E139810" i="2"/>
  <c r="E139811" i="2"/>
  <c r="E139812" i="2"/>
  <c r="E139813" i="2"/>
  <c r="E139814" i="2"/>
  <c r="E139815" i="2"/>
  <c r="E139816" i="2"/>
  <c r="E139817" i="2"/>
  <c r="E139818" i="2"/>
  <c r="E139819" i="2"/>
  <c r="E139820" i="2"/>
  <c r="E139821" i="2"/>
  <c r="E139822" i="2"/>
  <c r="E139823" i="2"/>
  <c r="E139824" i="2"/>
  <c r="E139825" i="2"/>
  <c r="E139826" i="2"/>
  <c r="E139827" i="2"/>
  <c r="E139828" i="2"/>
  <c r="E139829" i="2"/>
  <c r="E139830" i="2"/>
  <c r="E139831" i="2"/>
  <c r="E139832" i="2"/>
  <c r="E139833" i="2"/>
  <c r="E139834" i="2"/>
  <c r="E139835" i="2"/>
  <c r="E139836" i="2"/>
  <c r="E139837" i="2"/>
  <c r="E139838" i="2"/>
  <c r="E139839" i="2"/>
  <c r="E139840" i="2"/>
  <c r="E139841" i="2"/>
  <c r="E139842" i="2"/>
  <c r="E139843" i="2"/>
  <c r="E139844" i="2"/>
  <c r="E139845" i="2"/>
  <c r="E139846" i="2"/>
  <c r="E139847" i="2"/>
  <c r="E139848" i="2"/>
  <c r="E139849" i="2"/>
  <c r="E139850" i="2"/>
  <c r="E139851" i="2"/>
  <c r="E139852" i="2"/>
  <c r="E139853" i="2"/>
  <c r="E139854" i="2"/>
  <c r="E139855" i="2"/>
  <c r="E139856" i="2"/>
  <c r="E139857" i="2"/>
  <c r="E139858" i="2"/>
  <c r="E139859" i="2"/>
  <c r="E139860" i="2"/>
  <c r="E139861" i="2"/>
  <c r="E139862" i="2"/>
  <c r="E139863" i="2"/>
  <c r="E139864" i="2"/>
  <c r="E139865" i="2"/>
  <c r="E139866" i="2"/>
  <c r="E139867" i="2"/>
  <c r="E139868" i="2"/>
  <c r="E139869" i="2"/>
  <c r="E139870" i="2"/>
  <c r="E139871" i="2"/>
  <c r="E139872" i="2"/>
  <c r="E139873" i="2"/>
  <c r="E139874" i="2"/>
  <c r="E139875" i="2"/>
  <c r="E139876" i="2"/>
  <c r="E139877" i="2"/>
  <c r="E139878" i="2"/>
  <c r="E139879" i="2"/>
  <c r="E139880" i="2"/>
  <c r="E139881" i="2"/>
  <c r="E139882" i="2"/>
  <c r="E139883" i="2"/>
  <c r="E139884" i="2"/>
  <c r="E139885" i="2"/>
  <c r="E139886" i="2"/>
  <c r="E139887" i="2"/>
  <c r="E139888" i="2"/>
  <c r="E139889" i="2"/>
  <c r="E139890" i="2"/>
  <c r="E139891" i="2"/>
  <c r="E139892" i="2"/>
  <c r="E139893" i="2"/>
  <c r="E139894" i="2"/>
  <c r="E139895" i="2"/>
  <c r="E139896" i="2"/>
  <c r="E139897" i="2"/>
  <c r="E139898" i="2"/>
  <c r="E139899" i="2"/>
  <c r="E139900" i="2"/>
  <c r="E139901" i="2"/>
  <c r="E139902" i="2"/>
  <c r="E139903" i="2"/>
  <c r="E139904" i="2"/>
  <c r="E139905" i="2"/>
  <c r="E139906" i="2"/>
  <c r="E139907" i="2"/>
  <c r="E139908" i="2"/>
  <c r="E139909" i="2"/>
  <c r="E139910" i="2"/>
  <c r="E139911" i="2"/>
  <c r="E139912" i="2"/>
  <c r="E139913" i="2"/>
  <c r="E139914" i="2"/>
  <c r="E139915" i="2"/>
  <c r="E139916" i="2"/>
  <c r="E139917" i="2"/>
  <c r="E139918" i="2"/>
  <c r="E139919" i="2"/>
  <c r="E139920" i="2"/>
  <c r="E139921" i="2"/>
  <c r="E139922" i="2"/>
  <c r="E139923" i="2"/>
  <c r="E139924" i="2"/>
  <c r="E139925" i="2"/>
  <c r="E139926" i="2"/>
  <c r="E139927" i="2"/>
  <c r="E139928" i="2"/>
  <c r="E139929" i="2"/>
  <c r="E139930" i="2"/>
  <c r="E139931" i="2"/>
  <c r="E139932" i="2"/>
  <c r="E139933" i="2"/>
  <c r="E139934" i="2"/>
  <c r="E139935" i="2"/>
  <c r="E139936" i="2"/>
  <c r="E139937" i="2"/>
  <c r="E139938" i="2"/>
  <c r="E139939" i="2"/>
  <c r="E139940" i="2"/>
  <c r="E139941" i="2"/>
  <c r="E139942" i="2"/>
  <c r="E139943" i="2"/>
  <c r="E139944" i="2"/>
  <c r="E139945" i="2"/>
  <c r="E139946" i="2"/>
  <c r="E139947" i="2"/>
  <c r="E139948" i="2"/>
  <c r="E139949" i="2"/>
  <c r="E139950" i="2"/>
  <c r="E139951" i="2"/>
  <c r="E139952" i="2"/>
  <c r="E139953" i="2"/>
  <c r="E139954" i="2"/>
  <c r="E139955" i="2"/>
  <c r="E139956" i="2"/>
  <c r="E139957" i="2"/>
  <c r="E139958" i="2"/>
  <c r="E139959" i="2"/>
  <c r="E139960" i="2"/>
  <c r="E139961" i="2"/>
  <c r="E139962" i="2"/>
  <c r="E139963" i="2"/>
  <c r="E139964" i="2"/>
  <c r="E139965" i="2"/>
  <c r="E139966" i="2"/>
  <c r="E139967" i="2"/>
  <c r="E139968" i="2"/>
  <c r="E139969" i="2"/>
  <c r="E139970" i="2"/>
  <c r="E139971" i="2"/>
  <c r="E139972" i="2"/>
  <c r="E139973" i="2"/>
  <c r="E139974" i="2"/>
  <c r="E139975" i="2"/>
  <c r="E139976" i="2"/>
  <c r="E139977" i="2"/>
  <c r="E139978" i="2"/>
  <c r="E139979" i="2"/>
  <c r="E139980" i="2"/>
  <c r="E139981" i="2"/>
  <c r="E139982" i="2"/>
  <c r="E139983" i="2"/>
  <c r="E139984" i="2"/>
  <c r="E139985" i="2"/>
  <c r="E139986" i="2"/>
  <c r="E139987" i="2"/>
  <c r="E139988" i="2"/>
  <c r="E139989" i="2"/>
  <c r="E139990" i="2"/>
  <c r="E139991" i="2"/>
  <c r="E139992" i="2"/>
  <c r="E139993" i="2"/>
  <c r="E139994" i="2"/>
  <c r="E139995" i="2"/>
  <c r="E139996" i="2"/>
  <c r="E139997" i="2"/>
  <c r="E139998" i="2"/>
  <c r="E139999" i="2"/>
  <c r="E140000" i="2"/>
  <c r="E140001" i="2"/>
  <c r="E140002" i="2"/>
  <c r="E140003" i="2"/>
  <c r="E140004" i="2"/>
  <c r="E140005" i="2"/>
  <c r="E140006" i="2"/>
  <c r="E140007" i="2"/>
  <c r="E140008" i="2"/>
  <c r="E140009" i="2"/>
  <c r="E140010" i="2"/>
  <c r="E140011" i="2"/>
  <c r="E140012" i="2"/>
  <c r="E140013" i="2"/>
  <c r="E140014" i="2"/>
  <c r="E140015" i="2"/>
  <c r="E140016" i="2"/>
  <c r="E140017" i="2"/>
  <c r="E140018" i="2"/>
  <c r="E140019" i="2"/>
  <c r="E140020" i="2"/>
  <c r="E140021" i="2"/>
  <c r="E140022" i="2"/>
  <c r="E140023" i="2"/>
  <c r="E140024" i="2"/>
  <c r="E140025" i="2"/>
  <c r="E140026" i="2"/>
  <c r="E140027" i="2"/>
  <c r="E140028" i="2"/>
  <c r="E140029" i="2"/>
  <c r="E140030" i="2"/>
  <c r="E140031" i="2"/>
  <c r="E140032" i="2"/>
  <c r="E140033" i="2"/>
  <c r="E140034" i="2"/>
  <c r="E140035" i="2"/>
  <c r="E140036" i="2"/>
  <c r="E140037" i="2"/>
  <c r="E140038" i="2"/>
  <c r="E140039" i="2"/>
  <c r="E140040" i="2"/>
  <c r="E140041" i="2"/>
  <c r="E140042" i="2"/>
  <c r="E140043" i="2"/>
  <c r="E140044" i="2"/>
  <c r="E140045" i="2"/>
  <c r="E140046" i="2"/>
  <c r="E140047" i="2"/>
  <c r="E140048" i="2"/>
  <c r="E140049" i="2"/>
  <c r="E140050" i="2"/>
  <c r="E140051" i="2"/>
  <c r="E140052" i="2"/>
  <c r="E140053" i="2"/>
  <c r="E140054" i="2"/>
  <c r="E140055" i="2"/>
  <c r="E140056" i="2"/>
  <c r="E140057" i="2"/>
  <c r="E140058" i="2"/>
  <c r="E140059" i="2"/>
  <c r="E140060" i="2"/>
  <c r="E140061" i="2"/>
  <c r="E140062" i="2"/>
  <c r="E140063" i="2"/>
  <c r="E140064" i="2"/>
  <c r="E140065" i="2"/>
  <c r="E140066" i="2"/>
  <c r="E140067" i="2"/>
  <c r="E140068" i="2"/>
  <c r="E140069" i="2"/>
  <c r="E140070" i="2"/>
  <c r="E140071" i="2"/>
  <c r="E140072" i="2"/>
  <c r="E140073" i="2"/>
  <c r="E140074" i="2"/>
  <c r="E140075" i="2"/>
  <c r="E140076" i="2"/>
  <c r="E140077" i="2"/>
  <c r="E140078" i="2"/>
  <c r="E140079" i="2"/>
  <c r="E140080" i="2"/>
  <c r="E140081" i="2"/>
  <c r="E140082" i="2"/>
  <c r="E140083" i="2"/>
  <c r="E140084" i="2"/>
  <c r="E140085" i="2"/>
  <c r="E140086" i="2"/>
  <c r="E140087" i="2"/>
  <c r="E140088" i="2"/>
  <c r="E140089" i="2"/>
  <c r="E140090" i="2"/>
  <c r="E140091" i="2"/>
  <c r="E140092" i="2"/>
  <c r="E140093" i="2"/>
  <c r="E140094" i="2"/>
  <c r="E140095" i="2"/>
  <c r="E140096" i="2"/>
  <c r="E140097" i="2"/>
  <c r="E140098" i="2"/>
  <c r="E140099" i="2"/>
  <c r="E140100" i="2"/>
  <c r="E140101" i="2"/>
  <c r="E140102" i="2"/>
  <c r="E140103" i="2"/>
  <c r="E140104" i="2"/>
  <c r="E140105" i="2"/>
  <c r="E140106" i="2"/>
  <c r="E140107" i="2"/>
  <c r="E140108" i="2"/>
  <c r="E140109" i="2"/>
  <c r="E140110" i="2"/>
  <c r="E140111" i="2"/>
  <c r="E140112" i="2"/>
  <c r="E140113" i="2"/>
  <c r="E140114" i="2"/>
  <c r="E140115" i="2"/>
  <c r="E140116" i="2"/>
  <c r="E140117" i="2"/>
  <c r="E140118" i="2"/>
  <c r="E140119" i="2"/>
  <c r="E140120" i="2"/>
  <c r="E140121" i="2"/>
  <c r="E140122" i="2"/>
  <c r="E140123" i="2"/>
  <c r="E140124" i="2"/>
  <c r="E140125" i="2"/>
  <c r="E140126" i="2"/>
  <c r="E140127" i="2"/>
  <c r="E140128" i="2"/>
  <c r="E140129" i="2"/>
  <c r="E140130" i="2"/>
  <c r="E140131" i="2"/>
  <c r="E140132" i="2"/>
  <c r="E140133" i="2"/>
  <c r="E140134" i="2"/>
  <c r="E140135" i="2"/>
  <c r="E140136" i="2"/>
  <c r="E140137" i="2"/>
  <c r="E140138" i="2"/>
  <c r="E140139" i="2"/>
  <c r="E140140" i="2"/>
  <c r="E140141" i="2"/>
  <c r="E140142" i="2"/>
  <c r="E140143" i="2"/>
  <c r="E140144" i="2"/>
  <c r="E140145" i="2"/>
  <c r="E140146" i="2"/>
  <c r="E140147" i="2"/>
  <c r="E140148" i="2"/>
  <c r="E140149" i="2"/>
  <c r="E140150" i="2"/>
  <c r="E140151" i="2"/>
  <c r="E140152" i="2"/>
  <c r="E140153" i="2"/>
  <c r="E140154" i="2"/>
  <c r="E140155" i="2"/>
  <c r="E140156" i="2"/>
  <c r="E140157" i="2"/>
  <c r="E140158" i="2"/>
  <c r="E140159" i="2"/>
  <c r="E140160" i="2"/>
  <c r="E140161" i="2"/>
  <c r="E140162" i="2"/>
  <c r="E140163" i="2"/>
  <c r="E140164" i="2"/>
  <c r="E140165" i="2"/>
  <c r="E140166" i="2"/>
  <c r="E140167" i="2"/>
  <c r="E140168" i="2"/>
  <c r="E140169" i="2"/>
  <c r="E140170" i="2"/>
  <c r="E140171" i="2"/>
  <c r="E140172" i="2"/>
  <c r="E140173" i="2"/>
  <c r="E140174" i="2"/>
  <c r="E140175" i="2"/>
  <c r="E140176" i="2"/>
  <c r="E140177" i="2"/>
  <c r="E140178" i="2"/>
  <c r="E140179" i="2"/>
  <c r="E140180" i="2"/>
  <c r="E140181" i="2"/>
  <c r="E140182" i="2"/>
  <c r="E140183" i="2"/>
  <c r="E140184" i="2"/>
  <c r="E140185" i="2"/>
  <c r="E140186" i="2"/>
  <c r="E140187" i="2"/>
  <c r="E140188" i="2"/>
  <c r="E140189" i="2"/>
  <c r="E140190" i="2"/>
  <c r="E140191" i="2"/>
  <c r="E140192" i="2"/>
  <c r="E140193" i="2"/>
  <c r="E140194" i="2"/>
  <c r="E140195" i="2"/>
  <c r="E140196" i="2"/>
  <c r="E140197" i="2"/>
  <c r="E140198" i="2"/>
  <c r="E140199" i="2"/>
  <c r="E140200" i="2"/>
  <c r="E140201" i="2"/>
  <c r="E140202" i="2"/>
  <c r="E140203" i="2"/>
  <c r="E140204" i="2"/>
  <c r="E140205" i="2"/>
  <c r="E140206" i="2"/>
  <c r="E140207" i="2"/>
  <c r="E140208" i="2"/>
  <c r="E140209" i="2"/>
  <c r="E140210" i="2"/>
  <c r="E140211" i="2"/>
  <c r="E140212" i="2"/>
  <c r="E140213" i="2"/>
  <c r="E140214" i="2"/>
  <c r="E140215" i="2"/>
  <c r="E140216" i="2"/>
  <c r="E140217" i="2"/>
  <c r="E140218" i="2"/>
  <c r="E140219" i="2"/>
  <c r="E140220" i="2"/>
  <c r="E140221" i="2"/>
  <c r="E140222" i="2"/>
  <c r="E140223" i="2"/>
  <c r="E140224" i="2"/>
  <c r="E140225" i="2"/>
  <c r="E140226" i="2"/>
  <c r="E140227" i="2"/>
  <c r="E140228" i="2"/>
  <c r="E140229" i="2"/>
  <c r="E140230" i="2"/>
  <c r="E140231" i="2"/>
  <c r="E140232" i="2"/>
  <c r="E140233" i="2"/>
  <c r="E140234" i="2"/>
  <c r="E140235" i="2"/>
  <c r="E140236" i="2"/>
  <c r="E140237" i="2"/>
  <c r="E140238" i="2"/>
  <c r="E140239" i="2"/>
  <c r="E140240" i="2"/>
  <c r="E140241" i="2"/>
  <c r="E140242" i="2"/>
  <c r="E140243" i="2"/>
  <c r="E140244" i="2"/>
  <c r="E140245" i="2"/>
  <c r="E140246" i="2"/>
  <c r="E140247" i="2"/>
  <c r="E140248" i="2"/>
  <c r="E140249" i="2"/>
  <c r="E140250" i="2"/>
  <c r="E140251" i="2"/>
  <c r="E140252" i="2"/>
  <c r="E140253" i="2"/>
  <c r="E140254" i="2"/>
  <c r="E140255" i="2"/>
  <c r="E140256" i="2"/>
  <c r="E140257" i="2"/>
  <c r="E140258" i="2"/>
  <c r="E140259" i="2"/>
  <c r="E140260" i="2"/>
  <c r="E140261" i="2"/>
  <c r="E140262" i="2"/>
  <c r="E140263" i="2"/>
  <c r="E140264" i="2"/>
  <c r="E140265" i="2"/>
  <c r="E140266" i="2"/>
  <c r="E140267" i="2"/>
  <c r="E140268" i="2"/>
  <c r="E140269" i="2"/>
  <c r="E140270" i="2"/>
  <c r="E140271" i="2"/>
  <c r="E140272" i="2"/>
  <c r="E140273" i="2"/>
  <c r="E140274" i="2"/>
  <c r="E140275" i="2"/>
  <c r="E140276" i="2"/>
  <c r="E140277" i="2"/>
  <c r="E140278" i="2"/>
  <c r="E140279" i="2"/>
  <c r="E140280" i="2"/>
  <c r="E140281" i="2"/>
  <c r="E140282" i="2"/>
  <c r="E140283" i="2"/>
  <c r="E140284" i="2"/>
  <c r="E140285" i="2"/>
  <c r="E140286" i="2"/>
  <c r="E140287" i="2"/>
  <c r="E140288" i="2"/>
  <c r="E140289" i="2"/>
  <c r="E140290" i="2"/>
  <c r="E140291" i="2"/>
  <c r="E140292" i="2"/>
  <c r="E140293" i="2"/>
  <c r="E140294" i="2"/>
  <c r="E140295" i="2"/>
  <c r="E140296" i="2"/>
  <c r="E140297" i="2"/>
  <c r="E140298" i="2"/>
  <c r="E140299" i="2"/>
  <c r="E140300" i="2"/>
  <c r="E140301" i="2"/>
  <c r="E140302" i="2"/>
  <c r="E140303" i="2"/>
  <c r="E140304" i="2"/>
  <c r="E140305" i="2"/>
  <c r="E140306" i="2"/>
  <c r="E140307" i="2"/>
  <c r="E140308" i="2"/>
  <c r="E140309" i="2"/>
  <c r="E140310" i="2"/>
  <c r="E140311" i="2"/>
  <c r="E140312" i="2"/>
  <c r="E140313" i="2"/>
  <c r="E140314" i="2"/>
  <c r="E140315" i="2"/>
  <c r="E140316" i="2"/>
  <c r="E140317" i="2"/>
  <c r="E140318" i="2"/>
  <c r="E140319" i="2"/>
  <c r="E140320" i="2"/>
  <c r="E140321" i="2"/>
  <c r="E140322" i="2"/>
  <c r="E140323" i="2"/>
  <c r="E140324" i="2"/>
  <c r="E140325" i="2"/>
  <c r="E140326" i="2"/>
  <c r="E140327" i="2"/>
  <c r="E140328" i="2"/>
  <c r="E140329" i="2"/>
  <c r="E140330" i="2"/>
  <c r="E140331" i="2"/>
  <c r="E140332" i="2"/>
  <c r="E140333" i="2"/>
  <c r="E140334" i="2"/>
  <c r="E140335" i="2"/>
  <c r="E140336" i="2"/>
  <c r="E140337" i="2"/>
  <c r="E140338" i="2"/>
  <c r="E140339" i="2"/>
  <c r="E140340" i="2"/>
  <c r="E140341" i="2"/>
  <c r="E140342" i="2"/>
  <c r="E140343" i="2"/>
  <c r="E140344" i="2"/>
  <c r="E140345" i="2"/>
  <c r="E140346" i="2"/>
  <c r="E140347" i="2"/>
  <c r="E140348" i="2"/>
  <c r="E140349" i="2"/>
  <c r="E140350" i="2"/>
  <c r="E140351" i="2"/>
  <c r="E140352" i="2"/>
  <c r="E140353" i="2"/>
  <c r="E140354" i="2"/>
  <c r="E140355" i="2"/>
  <c r="E140356" i="2"/>
  <c r="E140357" i="2"/>
  <c r="E140358" i="2"/>
  <c r="E140359" i="2"/>
  <c r="E140360" i="2"/>
  <c r="E140361" i="2"/>
  <c r="E140362" i="2"/>
  <c r="E140363" i="2"/>
  <c r="E140364" i="2"/>
  <c r="E140365" i="2"/>
  <c r="E140366" i="2"/>
  <c r="E140367" i="2"/>
  <c r="E140368" i="2"/>
  <c r="E140369" i="2"/>
  <c r="E140370" i="2"/>
  <c r="E140371" i="2"/>
  <c r="E140372" i="2"/>
  <c r="E140373" i="2"/>
  <c r="E140374" i="2"/>
  <c r="E140375" i="2"/>
  <c r="E140376" i="2"/>
  <c r="E140377" i="2"/>
  <c r="E140378" i="2"/>
  <c r="E140379" i="2"/>
  <c r="E140380" i="2"/>
  <c r="E140381" i="2"/>
  <c r="E140382" i="2"/>
  <c r="E140383" i="2"/>
  <c r="E140384" i="2"/>
  <c r="E140385" i="2"/>
  <c r="E140386" i="2"/>
  <c r="E140387" i="2"/>
  <c r="E140388" i="2"/>
  <c r="E140389" i="2"/>
  <c r="E140390" i="2"/>
  <c r="E140391" i="2"/>
  <c r="E140392" i="2"/>
  <c r="E140393" i="2"/>
  <c r="E140394" i="2"/>
  <c r="E140395" i="2"/>
  <c r="E140396" i="2"/>
  <c r="E140397" i="2"/>
  <c r="E140398" i="2"/>
  <c r="E140399" i="2"/>
  <c r="E140400" i="2"/>
  <c r="E140401" i="2"/>
  <c r="E140402" i="2"/>
  <c r="E140403" i="2"/>
  <c r="E140404" i="2"/>
  <c r="E140405" i="2"/>
  <c r="E140406" i="2"/>
  <c r="E140407" i="2"/>
  <c r="E140408" i="2"/>
  <c r="E140409" i="2"/>
  <c r="E140410" i="2"/>
  <c r="E140411" i="2"/>
  <c r="E140412" i="2"/>
  <c r="E140413" i="2"/>
  <c r="E140414" i="2"/>
  <c r="E140415" i="2"/>
  <c r="E140416" i="2"/>
  <c r="E140417" i="2"/>
  <c r="E140418" i="2"/>
  <c r="E140419" i="2"/>
  <c r="E140420" i="2"/>
  <c r="E140421" i="2"/>
  <c r="E140422" i="2"/>
  <c r="E140423" i="2"/>
  <c r="E140424" i="2"/>
  <c r="E140425" i="2"/>
  <c r="E140426" i="2"/>
  <c r="E140427" i="2"/>
  <c r="E140428" i="2"/>
  <c r="E140429" i="2"/>
  <c r="E140430" i="2"/>
  <c r="E140431" i="2"/>
  <c r="E140432" i="2"/>
  <c r="E140433" i="2"/>
  <c r="E140434" i="2"/>
  <c r="E140435" i="2"/>
  <c r="E140436" i="2"/>
  <c r="E140437" i="2"/>
  <c r="E140438" i="2"/>
  <c r="E140439" i="2"/>
  <c r="E140440" i="2"/>
  <c r="E140441" i="2"/>
  <c r="E140442" i="2"/>
  <c r="E140443" i="2"/>
  <c r="E140444" i="2"/>
  <c r="E140445" i="2"/>
  <c r="E140446" i="2"/>
  <c r="E140447" i="2"/>
  <c r="E140448" i="2"/>
  <c r="E140449" i="2"/>
  <c r="E140450" i="2"/>
  <c r="E140451" i="2"/>
  <c r="E140452" i="2"/>
  <c r="E140453" i="2"/>
  <c r="E140454" i="2"/>
  <c r="E140455" i="2"/>
  <c r="E140456" i="2"/>
  <c r="E140457" i="2"/>
  <c r="E140458" i="2"/>
  <c r="E140459" i="2"/>
  <c r="E140460" i="2"/>
  <c r="E140461" i="2"/>
  <c r="E140462" i="2"/>
  <c r="E140463" i="2"/>
  <c r="E140464" i="2"/>
  <c r="E140465" i="2"/>
  <c r="E140466" i="2"/>
  <c r="E140467" i="2"/>
  <c r="E140468" i="2"/>
  <c r="E140469" i="2"/>
  <c r="E140470" i="2"/>
  <c r="E140471" i="2"/>
  <c r="E140472" i="2"/>
  <c r="E140473" i="2"/>
  <c r="E140474" i="2"/>
  <c r="E140475" i="2"/>
  <c r="E140476" i="2"/>
  <c r="E140477" i="2"/>
  <c r="E140478" i="2"/>
  <c r="E140479" i="2"/>
  <c r="E140480" i="2"/>
  <c r="E140481" i="2"/>
  <c r="E140482" i="2"/>
  <c r="E140483" i="2"/>
  <c r="E140484" i="2"/>
  <c r="E140485" i="2"/>
  <c r="E140486" i="2"/>
  <c r="E140487" i="2"/>
  <c r="E140488" i="2"/>
  <c r="E140489" i="2"/>
  <c r="E140490" i="2"/>
  <c r="E140491" i="2"/>
  <c r="E140492" i="2"/>
  <c r="E140493" i="2"/>
  <c r="E140494" i="2"/>
  <c r="E140495" i="2"/>
  <c r="E140496" i="2"/>
  <c r="E140497" i="2"/>
  <c r="E140498" i="2"/>
  <c r="E140499" i="2"/>
  <c r="E140500" i="2"/>
  <c r="E140501" i="2"/>
  <c r="E140502" i="2"/>
  <c r="E140503" i="2"/>
  <c r="E140504" i="2"/>
  <c r="E140505" i="2"/>
  <c r="E140506" i="2"/>
  <c r="E140507" i="2"/>
  <c r="E140508" i="2"/>
  <c r="E140509" i="2"/>
  <c r="E140510" i="2"/>
  <c r="E140511" i="2"/>
  <c r="E140512" i="2"/>
  <c r="E140513" i="2"/>
  <c r="E140514" i="2"/>
  <c r="E140515" i="2"/>
  <c r="E140516" i="2"/>
  <c r="E140517" i="2"/>
  <c r="E140518" i="2"/>
  <c r="E140519" i="2"/>
  <c r="E140520" i="2"/>
  <c r="E140521" i="2"/>
  <c r="E140522" i="2"/>
  <c r="E140523" i="2"/>
  <c r="E140524" i="2"/>
  <c r="E140525" i="2"/>
  <c r="E140526" i="2"/>
  <c r="E140527" i="2"/>
  <c r="E140528" i="2"/>
  <c r="E140529" i="2"/>
  <c r="E140530" i="2"/>
  <c r="E140531" i="2"/>
  <c r="E140532" i="2"/>
  <c r="E140533" i="2"/>
  <c r="E140534" i="2"/>
  <c r="E140535" i="2"/>
  <c r="E140536" i="2"/>
  <c r="E140537" i="2"/>
  <c r="E140538" i="2"/>
  <c r="E140539" i="2"/>
  <c r="E140540" i="2"/>
  <c r="E140541" i="2"/>
  <c r="E140542" i="2"/>
  <c r="E140543" i="2"/>
  <c r="E140544" i="2"/>
  <c r="E140545" i="2"/>
  <c r="E140546" i="2"/>
  <c r="E140547" i="2"/>
  <c r="E140548" i="2"/>
  <c r="E140549" i="2"/>
  <c r="E140550" i="2"/>
  <c r="E140551" i="2"/>
  <c r="E140552" i="2"/>
  <c r="E140553" i="2"/>
  <c r="E140554" i="2"/>
  <c r="E140555" i="2"/>
  <c r="E140556" i="2"/>
  <c r="E140557" i="2"/>
  <c r="E140558" i="2"/>
  <c r="E140559" i="2"/>
  <c r="E140560" i="2"/>
  <c r="E140561" i="2"/>
  <c r="E140562" i="2"/>
  <c r="E140563" i="2"/>
  <c r="E140564" i="2"/>
  <c r="E140565" i="2"/>
  <c r="E140566" i="2"/>
  <c r="E140567" i="2"/>
  <c r="E140568" i="2"/>
  <c r="E140569" i="2"/>
  <c r="E140570" i="2"/>
  <c r="E140571" i="2"/>
  <c r="E140572" i="2"/>
  <c r="E140573" i="2"/>
  <c r="E140574" i="2"/>
  <c r="E140575" i="2"/>
  <c r="E140576" i="2"/>
  <c r="E140577" i="2"/>
  <c r="E140578" i="2"/>
  <c r="E140579" i="2"/>
  <c r="E140580" i="2"/>
  <c r="E140581" i="2"/>
  <c r="E140582" i="2"/>
  <c r="E140583" i="2"/>
  <c r="E140584" i="2"/>
  <c r="E140585" i="2"/>
  <c r="E140586" i="2"/>
  <c r="E140587" i="2"/>
  <c r="E140588" i="2"/>
  <c r="E140589" i="2"/>
  <c r="E140590" i="2"/>
  <c r="E140591" i="2"/>
  <c r="E140592" i="2"/>
  <c r="E140593" i="2"/>
  <c r="E140594" i="2"/>
  <c r="E140595" i="2"/>
  <c r="E140596" i="2"/>
  <c r="E140597" i="2"/>
  <c r="E140598" i="2"/>
  <c r="E140599" i="2"/>
  <c r="E140600" i="2"/>
  <c r="E140601" i="2"/>
  <c r="E140602" i="2"/>
  <c r="E140603" i="2"/>
  <c r="E140604" i="2"/>
  <c r="E140605" i="2"/>
  <c r="E140606" i="2"/>
  <c r="E140607" i="2"/>
  <c r="E140608" i="2"/>
  <c r="E140609" i="2"/>
  <c r="E140610" i="2"/>
  <c r="E140611" i="2"/>
  <c r="E140612" i="2"/>
  <c r="E140613" i="2"/>
  <c r="E140614" i="2"/>
  <c r="E140615" i="2"/>
  <c r="E140616" i="2"/>
  <c r="E140617" i="2"/>
  <c r="E140618" i="2"/>
  <c r="E140619" i="2"/>
  <c r="E140620" i="2"/>
  <c r="E140621" i="2"/>
  <c r="E140622" i="2"/>
  <c r="E140623" i="2"/>
  <c r="E140624" i="2"/>
  <c r="E140625" i="2"/>
  <c r="E140626" i="2"/>
  <c r="E140627" i="2"/>
  <c r="E140628" i="2"/>
  <c r="E140629" i="2"/>
  <c r="E140630" i="2"/>
  <c r="E140631" i="2"/>
  <c r="E140632" i="2"/>
  <c r="E140633" i="2"/>
  <c r="E140634" i="2"/>
  <c r="E140635" i="2"/>
  <c r="E140636" i="2"/>
  <c r="E140637" i="2"/>
  <c r="E140638" i="2"/>
  <c r="E140639" i="2"/>
  <c r="E140640" i="2"/>
  <c r="E140641" i="2"/>
  <c r="E140642" i="2"/>
  <c r="E140643" i="2"/>
  <c r="E140644" i="2"/>
  <c r="E140645" i="2"/>
  <c r="E140646" i="2"/>
  <c r="E140647" i="2"/>
  <c r="E140648" i="2"/>
  <c r="E140649" i="2"/>
  <c r="E140650" i="2"/>
  <c r="E140651" i="2"/>
  <c r="E140652" i="2"/>
  <c r="E140653" i="2"/>
  <c r="E140654" i="2"/>
  <c r="E140655" i="2"/>
  <c r="E140656" i="2"/>
  <c r="E140657" i="2"/>
  <c r="E140658" i="2"/>
  <c r="E140659" i="2"/>
  <c r="E140660" i="2"/>
  <c r="E140661" i="2"/>
  <c r="E140662" i="2"/>
  <c r="E140663" i="2"/>
  <c r="E140664" i="2"/>
  <c r="E140665" i="2"/>
  <c r="E140666" i="2"/>
  <c r="E140667" i="2"/>
  <c r="E140668" i="2"/>
  <c r="E140669" i="2"/>
  <c r="E140670" i="2"/>
  <c r="E140671" i="2"/>
  <c r="E140672" i="2"/>
  <c r="E140673" i="2"/>
  <c r="E140674" i="2"/>
  <c r="E140675" i="2"/>
  <c r="E140676" i="2"/>
  <c r="E140677" i="2"/>
  <c r="E140678" i="2"/>
  <c r="E140679" i="2"/>
  <c r="E140680" i="2"/>
  <c r="E140681" i="2"/>
  <c r="E140682" i="2"/>
  <c r="E140683" i="2"/>
  <c r="E140684" i="2"/>
  <c r="E140685" i="2"/>
  <c r="E140686" i="2"/>
  <c r="E140687" i="2"/>
  <c r="E140688" i="2"/>
  <c r="E140689" i="2"/>
  <c r="E140690" i="2"/>
  <c r="E140691" i="2"/>
  <c r="E140692" i="2"/>
  <c r="E140693" i="2"/>
  <c r="E140694" i="2"/>
  <c r="E140695" i="2"/>
  <c r="E140696" i="2"/>
  <c r="E140697" i="2"/>
  <c r="E140698" i="2"/>
  <c r="E140699" i="2"/>
  <c r="E140700" i="2"/>
  <c r="E140701" i="2"/>
  <c r="E140702" i="2"/>
  <c r="E140703" i="2"/>
  <c r="E140704" i="2"/>
  <c r="E140705" i="2"/>
  <c r="E140706" i="2"/>
  <c r="E140707" i="2"/>
  <c r="E140708" i="2"/>
  <c r="E140709" i="2"/>
  <c r="E140710" i="2"/>
  <c r="E140711" i="2"/>
  <c r="E140712" i="2"/>
  <c r="E140713" i="2"/>
  <c r="E140714" i="2"/>
  <c r="E140715" i="2"/>
  <c r="E140716" i="2"/>
  <c r="E140717" i="2"/>
  <c r="E140718" i="2"/>
  <c r="E140719" i="2"/>
  <c r="E140720" i="2"/>
  <c r="E140721" i="2"/>
  <c r="E140722" i="2"/>
  <c r="E140723" i="2"/>
  <c r="E140724" i="2"/>
  <c r="E140725" i="2"/>
  <c r="E140726" i="2"/>
  <c r="E140727" i="2"/>
  <c r="E140728" i="2"/>
  <c r="E140729" i="2"/>
  <c r="E140730" i="2"/>
  <c r="E140731" i="2"/>
  <c r="E140732" i="2"/>
  <c r="E140733" i="2"/>
  <c r="E140734" i="2"/>
  <c r="E140735" i="2"/>
  <c r="E140736" i="2"/>
  <c r="E140737" i="2"/>
  <c r="E140738" i="2"/>
  <c r="E140739" i="2"/>
  <c r="E140740" i="2"/>
  <c r="E140741" i="2"/>
  <c r="E140742" i="2"/>
  <c r="E140743" i="2"/>
  <c r="E140744" i="2"/>
  <c r="E140745" i="2"/>
  <c r="E140746" i="2"/>
  <c r="E140747" i="2"/>
  <c r="E140748" i="2"/>
  <c r="E140749" i="2"/>
  <c r="E140750" i="2"/>
  <c r="E140751" i="2"/>
  <c r="E140752" i="2"/>
  <c r="E140753" i="2"/>
  <c r="E140754" i="2"/>
  <c r="E140755" i="2"/>
  <c r="E140756" i="2"/>
  <c r="E140757" i="2"/>
  <c r="E140758" i="2"/>
  <c r="E140759" i="2"/>
  <c r="E140760" i="2"/>
  <c r="E140761" i="2"/>
  <c r="E140762" i="2"/>
  <c r="E140763" i="2"/>
  <c r="E140764" i="2"/>
  <c r="E140765" i="2"/>
  <c r="E140766" i="2"/>
  <c r="E140767" i="2"/>
  <c r="E140768" i="2"/>
  <c r="E140769" i="2"/>
  <c r="E140770" i="2"/>
  <c r="E140771" i="2"/>
  <c r="E140772" i="2"/>
  <c r="E140773" i="2"/>
  <c r="E140774" i="2"/>
  <c r="E140775" i="2"/>
  <c r="E140776" i="2"/>
  <c r="E140777" i="2"/>
  <c r="E140778" i="2"/>
  <c r="E140779" i="2"/>
  <c r="E140780" i="2"/>
  <c r="E140781" i="2"/>
  <c r="E140782" i="2"/>
  <c r="E140783" i="2"/>
  <c r="E140784" i="2"/>
  <c r="E140785" i="2"/>
  <c r="E140786" i="2"/>
  <c r="E140787" i="2"/>
  <c r="E140788" i="2"/>
  <c r="E140789" i="2"/>
  <c r="E140790" i="2"/>
  <c r="E140791" i="2"/>
  <c r="E140792" i="2"/>
  <c r="E140793" i="2"/>
  <c r="E140794" i="2"/>
  <c r="E140795" i="2"/>
  <c r="E140796" i="2"/>
  <c r="E140797" i="2"/>
  <c r="E140798" i="2"/>
  <c r="E140799" i="2"/>
  <c r="E140800" i="2"/>
  <c r="E140801" i="2"/>
  <c r="E140802" i="2"/>
  <c r="E140803" i="2"/>
  <c r="E140804" i="2"/>
  <c r="E140805" i="2"/>
  <c r="E140806" i="2"/>
  <c r="E140807" i="2"/>
  <c r="E140808" i="2"/>
  <c r="E140809" i="2"/>
  <c r="E140810" i="2"/>
  <c r="E140811" i="2"/>
  <c r="E140812" i="2"/>
  <c r="E140813" i="2"/>
  <c r="E140814" i="2"/>
  <c r="E140815" i="2"/>
  <c r="E140816" i="2"/>
  <c r="E140817" i="2"/>
  <c r="E140818" i="2"/>
  <c r="E140819" i="2"/>
  <c r="E140820" i="2"/>
  <c r="E140821" i="2"/>
  <c r="E140822" i="2"/>
  <c r="E140823" i="2"/>
  <c r="E140824" i="2"/>
  <c r="E140825" i="2"/>
  <c r="E140826" i="2"/>
  <c r="E140827" i="2"/>
  <c r="E140828" i="2"/>
  <c r="E140829" i="2"/>
  <c r="E140830" i="2"/>
  <c r="E140831" i="2"/>
  <c r="E140832" i="2"/>
  <c r="E140833" i="2"/>
  <c r="E140834" i="2"/>
  <c r="E140835" i="2"/>
  <c r="E140836" i="2"/>
  <c r="E140837" i="2"/>
  <c r="E140838" i="2"/>
  <c r="E140839" i="2"/>
  <c r="E140840" i="2"/>
  <c r="E140841" i="2"/>
  <c r="E140842" i="2"/>
  <c r="E140843" i="2"/>
  <c r="E140844" i="2"/>
  <c r="E140845" i="2"/>
  <c r="E140846" i="2"/>
  <c r="E140847" i="2"/>
  <c r="E140848" i="2"/>
  <c r="E140849" i="2"/>
  <c r="E140850" i="2"/>
  <c r="E140851" i="2"/>
  <c r="E140852" i="2"/>
  <c r="E140853" i="2"/>
  <c r="E140854" i="2"/>
  <c r="E140855" i="2"/>
  <c r="E140856" i="2"/>
  <c r="E140857" i="2"/>
  <c r="E140858" i="2"/>
  <c r="E140859" i="2"/>
  <c r="E140860" i="2"/>
  <c r="E140861" i="2"/>
  <c r="E140862" i="2"/>
  <c r="E140863" i="2"/>
  <c r="E140864" i="2"/>
  <c r="E140865" i="2"/>
  <c r="E140866" i="2"/>
  <c r="E140867" i="2"/>
  <c r="E140868" i="2"/>
  <c r="E140869" i="2"/>
  <c r="E140870" i="2"/>
  <c r="E140871" i="2"/>
  <c r="E140872" i="2"/>
  <c r="E140873" i="2"/>
  <c r="E140874" i="2"/>
  <c r="E140875" i="2"/>
  <c r="E140876" i="2"/>
  <c r="E140877" i="2"/>
  <c r="E140878" i="2"/>
  <c r="E140879" i="2"/>
  <c r="E140880" i="2"/>
  <c r="E140881" i="2"/>
  <c r="E140882" i="2"/>
  <c r="E140883" i="2"/>
  <c r="E140884" i="2"/>
  <c r="E140885" i="2"/>
  <c r="E140886" i="2"/>
  <c r="E140887" i="2"/>
  <c r="E140888" i="2"/>
  <c r="E140889" i="2"/>
  <c r="E140890" i="2"/>
  <c r="E140891" i="2"/>
  <c r="E140892" i="2"/>
  <c r="E140893" i="2"/>
  <c r="E140894" i="2"/>
  <c r="E140895" i="2"/>
  <c r="E140896" i="2"/>
  <c r="E140897" i="2"/>
  <c r="E140898" i="2"/>
  <c r="E140899" i="2"/>
  <c r="E140900" i="2"/>
  <c r="E140901" i="2"/>
  <c r="E140902" i="2"/>
  <c r="E140903" i="2"/>
  <c r="E140904" i="2"/>
  <c r="E140905" i="2"/>
  <c r="E140906" i="2"/>
  <c r="E140907" i="2"/>
  <c r="E140908" i="2"/>
  <c r="E140909" i="2"/>
  <c r="E140910" i="2"/>
  <c r="E140911" i="2"/>
  <c r="E140912" i="2"/>
  <c r="E140913" i="2"/>
  <c r="E140914" i="2"/>
  <c r="E140915" i="2"/>
  <c r="E140916" i="2"/>
  <c r="E140917" i="2"/>
  <c r="E140918" i="2"/>
  <c r="E140919" i="2"/>
  <c r="E140920" i="2"/>
  <c r="E140921" i="2"/>
  <c r="E140922" i="2"/>
  <c r="E140923" i="2"/>
  <c r="E140924" i="2"/>
  <c r="E140925" i="2"/>
  <c r="E140926" i="2"/>
  <c r="E140927" i="2"/>
  <c r="E140928" i="2"/>
  <c r="E140929" i="2"/>
  <c r="E140930" i="2"/>
  <c r="E140931" i="2"/>
  <c r="E140932" i="2"/>
  <c r="E140933" i="2"/>
  <c r="E140934" i="2"/>
  <c r="E140935" i="2"/>
  <c r="E140936" i="2"/>
  <c r="E140937" i="2"/>
  <c r="E140938" i="2"/>
  <c r="E140939" i="2"/>
  <c r="E140940" i="2"/>
  <c r="E140941" i="2"/>
  <c r="E140942" i="2"/>
  <c r="E140943" i="2"/>
  <c r="E140944" i="2"/>
  <c r="E140945" i="2"/>
  <c r="E140946" i="2"/>
  <c r="E140947" i="2"/>
  <c r="E140948" i="2"/>
  <c r="E140949" i="2"/>
  <c r="E140950" i="2"/>
  <c r="E140951" i="2"/>
  <c r="E140952" i="2"/>
  <c r="E140953" i="2"/>
  <c r="E140954" i="2"/>
  <c r="E140955" i="2"/>
  <c r="E140956" i="2"/>
  <c r="E140957" i="2"/>
  <c r="E140958" i="2"/>
  <c r="E140959" i="2"/>
  <c r="E140960" i="2"/>
  <c r="E140961" i="2"/>
  <c r="E140962" i="2"/>
  <c r="E140963" i="2"/>
  <c r="E140964" i="2"/>
  <c r="E140965" i="2"/>
  <c r="E140966" i="2"/>
  <c r="E140967" i="2"/>
  <c r="E140968" i="2"/>
  <c r="E140969" i="2"/>
  <c r="E140970" i="2"/>
  <c r="E140971" i="2"/>
  <c r="E140972" i="2"/>
  <c r="E140973" i="2"/>
  <c r="E140974" i="2"/>
  <c r="E140975" i="2"/>
  <c r="E140976" i="2"/>
  <c r="E140977" i="2"/>
  <c r="E140978" i="2"/>
  <c r="E140979" i="2"/>
  <c r="E140980" i="2"/>
  <c r="E140981" i="2"/>
  <c r="E140982" i="2"/>
  <c r="E140983" i="2"/>
  <c r="E140984" i="2"/>
  <c r="E140985" i="2"/>
  <c r="E140986" i="2"/>
  <c r="E140987" i="2"/>
  <c r="E140988" i="2"/>
  <c r="E140989" i="2"/>
  <c r="E140990" i="2"/>
  <c r="E140991" i="2"/>
  <c r="E140992" i="2"/>
  <c r="E140993" i="2"/>
  <c r="E140994" i="2"/>
  <c r="E140995" i="2"/>
  <c r="E140996" i="2"/>
  <c r="E140997" i="2"/>
  <c r="E140998" i="2"/>
  <c r="E140999" i="2"/>
  <c r="E141000" i="2"/>
  <c r="E141001" i="2"/>
  <c r="E141002" i="2"/>
  <c r="E141003" i="2"/>
  <c r="E141004" i="2"/>
  <c r="E141005" i="2"/>
  <c r="E141006" i="2"/>
  <c r="E141007" i="2"/>
  <c r="E141008" i="2"/>
  <c r="E141009" i="2"/>
  <c r="E141010" i="2"/>
  <c r="E141011" i="2"/>
  <c r="E141012" i="2"/>
  <c r="E141013" i="2"/>
  <c r="E141014" i="2"/>
  <c r="E141015" i="2"/>
  <c r="E141016" i="2"/>
  <c r="E141017" i="2"/>
  <c r="E141018" i="2"/>
  <c r="E141019" i="2"/>
  <c r="E141020" i="2"/>
  <c r="E141021" i="2"/>
  <c r="E141022" i="2"/>
  <c r="E141023" i="2"/>
  <c r="E141024" i="2"/>
  <c r="E141025" i="2"/>
  <c r="E141026" i="2"/>
  <c r="E141027" i="2"/>
  <c r="E141028" i="2"/>
  <c r="E141029" i="2"/>
  <c r="E141030" i="2"/>
  <c r="E141031" i="2"/>
  <c r="E141032" i="2"/>
  <c r="E141033" i="2"/>
  <c r="E141034" i="2"/>
  <c r="E141035" i="2"/>
  <c r="E141036" i="2"/>
  <c r="E141037" i="2"/>
  <c r="E141038" i="2"/>
  <c r="E141039" i="2"/>
  <c r="E141040" i="2"/>
  <c r="E141041" i="2"/>
  <c r="E141042" i="2"/>
  <c r="E141043" i="2"/>
  <c r="E141044" i="2"/>
  <c r="E141045" i="2"/>
  <c r="E141046" i="2"/>
  <c r="E141047" i="2"/>
  <c r="E141048" i="2"/>
  <c r="E141049" i="2"/>
  <c r="E141050" i="2"/>
  <c r="E141051" i="2"/>
  <c r="E141052" i="2"/>
  <c r="E141053" i="2"/>
  <c r="E141054" i="2"/>
  <c r="E141055" i="2"/>
  <c r="E141056" i="2"/>
  <c r="E141057" i="2"/>
  <c r="E141058" i="2"/>
  <c r="E141059" i="2"/>
  <c r="E141060" i="2"/>
  <c r="E141061" i="2"/>
  <c r="E141062" i="2"/>
  <c r="E141063" i="2"/>
  <c r="E141064" i="2"/>
  <c r="E141065" i="2"/>
  <c r="E141066" i="2"/>
  <c r="E141067" i="2"/>
  <c r="E141068" i="2"/>
  <c r="E141069" i="2"/>
  <c r="E141070" i="2"/>
  <c r="E141071" i="2"/>
  <c r="E141072" i="2"/>
  <c r="E141073" i="2"/>
  <c r="E141074" i="2"/>
  <c r="E141075" i="2"/>
  <c r="E141076" i="2"/>
  <c r="E141077" i="2"/>
  <c r="E141078" i="2"/>
  <c r="E141079" i="2"/>
  <c r="E141080" i="2"/>
  <c r="E141081" i="2"/>
  <c r="E141082" i="2"/>
  <c r="E141083" i="2"/>
  <c r="E141084" i="2"/>
  <c r="E141085" i="2"/>
  <c r="E141086" i="2"/>
  <c r="E141087" i="2"/>
  <c r="E141088" i="2"/>
  <c r="E141089" i="2"/>
  <c r="E141090" i="2"/>
  <c r="E141091" i="2"/>
  <c r="E141092" i="2"/>
  <c r="E141093" i="2"/>
  <c r="E141094" i="2"/>
  <c r="E141095" i="2"/>
  <c r="E141096" i="2"/>
  <c r="E141097" i="2"/>
  <c r="E141098" i="2"/>
  <c r="E141099" i="2"/>
  <c r="E141100" i="2"/>
  <c r="E141101" i="2"/>
  <c r="E141102" i="2"/>
  <c r="E141103" i="2"/>
  <c r="E141104" i="2"/>
  <c r="E141105" i="2"/>
  <c r="E141106" i="2"/>
  <c r="E141107" i="2"/>
  <c r="E141108" i="2"/>
  <c r="E141109" i="2"/>
  <c r="E141110" i="2"/>
  <c r="E141111" i="2"/>
  <c r="E141112" i="2"/>
  <c r="E141113" i="2"/>
  <c r="E141114" i="2"/>
  <c r="E141115" i="2"/>
  <c r="E141116" i="2"/>
  <c r="E141117" i="2"/>
  <c r="E141118" i="2"/>
  <c r="E141119" i="2"/>
  <c r="E141120" i="2"/>
  <c r="E141121" i="2"/>
  <c r="E141122" i="2"/>
  <c r="E141123" i="2"/>
  <c r="E141124" i="2"/>
  <c r="E141125" i="2"/>
  <c r="E141126" i="2"/>
  <c r="E141127" i="2"/>
  <c r="E141128" i="2"/>
  <c r="E141129" i="2"/>
  <c r="E141130" i="2"/>
  <c r="E141131" i="2"/>
  <c r="E141132" i="2"/>
  <c r="E141133" i="2"/>
  <c r="E141134" i="2"/>
  <c r="E141135" i="2"/>
  <c r="E141136" i="2"/>
  <c r="E141137" i="2"/>
  <c r="E141138" i="2"/>
  <c r="E141139" i="2"/>
  <c r="E141140" i="2"/>
  <c r="E141141" i="2"/>
  <c r="E141142" i="2"/>
  <c r="E141143" i="2"/>
  <c r="E141144" i="2"/>
  <c r="E141145" i="2"/>
  <c r="E141146" i="2"/>
  <c r="E141147" i="2"/>
  <c r="E141148" i="2"/>
  <c r="E141149" i="2"/>
  <c r="E141150" i="2"/>
  <c r="E141151" i="2"/>
  <c r="E141152" i="2"/>
  <c r="E141153" i="2"/>
  <c r="E141154" i="2"/>
  <c r="E141155" i="2"/>
  <c r="E141156" i="2"/>
  <c r="E141157" i="2"/>
  <c r="E141158" i="2"/>
  <c r="E141159" i="2"/>
  <c r="E141160" i="2"/>
  <c r="E141161" i="2"/>
  <c r="E141162" i="2"/>
  <c r="E141163" i="2"/>
  <c r="E141164" i="2"/>
  <c r="E141165" i="2"/>
  <c r="E141166" i="2"/>
  <c r="E141167" i="2"/>
  <c r="E141168" i="2"/>
  <c r="E141169" i="2"/>
  <c r="E141170" i="2"/>
  <c r="E141171" i="2"/>
  <c r="E141172" i="2"/>
  <c r="E141173" i="2"/>
  <c r="E141174" i="2"/>
  <c r="E141175" i="2"/>
  <c r="E141176" i="2"/>
  <c r="E141177" i="2"/>
  <c r="E141178" i="2"/>
  <c r="E141179" i="2"/>
  <c r="E141180" i="2"/>
  <c r="E141181" i="2"/>
  <c r="E141182" i="2"/>
  <c r="E141183" i="2"/>
  <c r="E141184" i="2"/>
  <c r="E141185" i="2"/>
  <c r="E141186" i="2"/>
  <c r="E141187" i="2"/>
  <c r="E141188" i="2"/>
  <c r="E141189" i="2"/>
  <c r="E141190" i="2"/>
  <c r="E141191" i="2"/>
  <c r="E141192" i="2"/>
  <c r="E141193" i="2"/>
  <c r="E141194" i="2"/>
  <c r="E141195" i="2"/>
  <c r="E141196" i="2"/>
  <c r="E141197" i="2"/>
  <c r="E141198" i="2"/>
  <c r="E141199" i="2"/>
  <c r="E141200" i="2"/>
  <c r="E141201" i="2"/>
  <c r="E141202" i="2"/>
  <c r="E141203" i="2"/>
  <c r="E141204" i="2"/>
  <c r="E141205" i="2"/>
  <c r="E141206" i="2"/>
  <c r="E141207" i="2"/>
  <c r="E141208" i="2"/>
  <c r="E141209" i="2"/>
  <c r="E141210" i="2"/>
  <c r="E141211" i="2"/>
  <c r="E141212" i="2"/>
  <c r="E141213" i="2"/>
  <c r="E141214" i="2"/>
  <c r="E141215" i="2"/>
  <c r="E141216" i="2"/>
  <c r="E141217" i="2"/>
  <c r="E141218" i="2"/>
  <c r="E141219" i="2"/>
  <c r="E141220" i="2"/>
  <c r="E141221" i="2"/>
  <c r="E141222" i="2"/>
  <c r="E141223" i="2"/>
  <c r="E141224" i="2"/>
  <c r="E141225" i="2"/>
  <c r="E141226" i="2"/>
  <c r="E141227" i="2"/>
  <c r="E141228" i="2"/>
  <c r="E141229" i="2"/>
  <c r="E141230" i="2"/>
  <c r="E141231" i="2"/>
  <c r="E141232" i="2"/>
  <c r="E141233" i="2"/>
  <c r="E141234" i="2"/>
  <c r="E141235" i="2"/>
  <c r="E141236" i="2"/>
  <c r="E141237" i="2"/>
  <c r="E141238" i="2"/>
  <c r="E141239" i="2"/>
  <c r="E141240" i="2"/>
  <c r="E141241" i="2"/>
  <c r="E141242" i="2"/>
  <c r="E141243" i="2"/>
  <c r="E141244" i="2"/>
  <c r="E141245" i="2"/>
  <c r="E141246" i="2"/>
  <c r="E141247" i="2"/>
  <c r="E141248" i="2"/>
  <c r="E141249" i="2"/>
  <c r="E141250" i="2"/>
  <c r="E141251" i="2"/>
  <c r="E141252" i="2"/>
  <c r="E141253" i="2"/>
  <c r="E141254" i="2"/>
  <c r="E141255" i="2"/>
  <c r="E141256" i="2"/>
  <c r="E141257" i="2"/>
  <c r="E141258" i="2"/>
  <c r="E141259" i="2"/>
  <c r="E141260" i="2"/>
  <c r="E141261" i="2"/>
  <c r="E141262" i="2"/>
  <c r="E141263" i="2"/>
  <c r="E141264" i="2"/>
  <c r="E141265" i="2"/>
  <c r="E141266" i="2"/>
  <c r="E141267" i="2"/>
  <c r="E141268" i="2"/>
  <c r="E141269" i="2"/>
  <c r="E141270" i="2"/>
  <c r="E141271" i="2"/>
  <c r="E141272" i="2"/>
  <c r="E141273" i="2"/>
  <c r="E141274" i="2"/>
  <c r="E141275" i="2"/>
  <c r="E141276" i="2"/>
  <c r="E141277" i="2"/>
  <c r="E141278" i="2"/>
  <c r="E141279" i="2"/>
  <c r="E141280" i="2"/>
  <c r="E141281" i="2"/>
  <c r="E141282" i="2"/>
  <c r="E141283" i="2"/>
  <c r="E141284" i="2"/>
  <c r="E141285" i="2"/>
  <c r="E141286" i="2"/>
  <c r="E141287" i="2"/>
  <c r="E141288" i="2"/>
  <c r="E141289" i="2"/>
  <c r="E141290" i="2"/>
  <c r="E141291" i="2"/>
  <c r="E141292" i="2"/>
  <c r="E141293" i="2"/>
  <c r="E141294" i="2"/>
  <c r="E141295" i="2"/>
  <c r="E141296" i="2"/>
  <c r="E141297" i="2"/>
  <c r="E141298" i="2"/>
  <c r="E141299" i="2"/>
  <c r="E141300" i="2"/>
  <c r="E141301" i="2"/>
  <c r="E141302" i="2"/>
  <c r="E141303" i="2"/>
  <c r="E141304" i="2"/>
  <c r="E141305" i="2"/>
  <c r="E141306" i="2"/>
  <c r="E141307" i="2"/>
  <c r="E141308" i="2"/>
  <c r="E141309" i="2"/>
  <c r="E141310" i="2"/>
  <c r="E141311" i="2"/>
  <c r="E141312" i="2"/>
  <c r="E141313" i="2"/>
  <c r="E141314" i="2"/>
  <c r="E141315" i="2"/>
  <c r="E141316" i="2"/>
  <c r="E141317" i="2"/>
  <c r="E141318" i="2"/>
  <c r="E141319" i="2"/>
  <c r="E141320" i="2"/>
  <c r="E141321" i="2"/>
  <c r="E141322" i="2"/>
  <c r="E141323" i="2"/>
  <c r="E141324" i="2"/>
  <c r="E141325" i="2"/>
  <c r="E141326" i="2"/>
  <c r="E141327" i="2"/>
  <c r="E141328" i="2"/>
  <c r="E141329" i="2"/>
  <c r="E141330" i="2"/>
  <c r="E141331" i="2"/>
  <c r="E141332" i="2"/>
  <c r="E141333" i="2"/>
  <c r="E141334" i="2"/>
  <c r="E141335" i="2"/>
  <c r="E141336" i="2"/>
  <c r="E141337" i="2"/>
  <c r="E141338" i="2"/>
  <c r="E141339" i="2"/>
  <c r="E141340" i="2"/>
  <c r="E141341" i="2"/>
  <c r="E141342" i="2"/>
  <c r="E141343" i="2"/>
  <c r="E141344" i="2"/>
  <c r="E141345" i="2"/>
  <c r="E141346" i="2"/>
  <c r="E141347" i="2"/>
  <c r="E141348" i="2"/>
  <c r="E141349" i="2"/>
  <c r="E141350" i="2"/>
  <c r="E141351" i="2"/>
  <c r="E141352" i="2"/>
  <c r="E141353" i="2"/>
  <c r="E141354" i="2"/>
  <c r="E141355" i="2"/>
  <c r="E141356" i="2"/>
  <c r="E141357" i="2"/>
  <c r="E141358" i="2"/>
  <c r="E141359" i="2"/>
  <c r="E141360" i="2"/>
  <c r="E141361" i="2"/>
  <c r="E141362" i="2"/>
  <c r="E141363" i="2"/>
  <c r="E141364" i="2"/>
  <c r="E141365" i="2"/>
  <c r="E141366" i="2"/>
  <c r="E141367" i="2"/>
  <c r="E141368" i="2"/>
  <c r="E141369" i="2"/>
  <c r="E141370" i="2"/>
  <c r="E141371" i="2"/>
  <c r="E141372" i="2"/>
  <c r="E141373" i="2"/>
  <c r="E141374" i="2"/>
  <c r="E141375" i="2"/>
  <c r="E141376" i="2"/>
  <c r="E141377" i="2"/>
  <c r="E141378" i="2"/>
  <c r="E141379" i="2"/>
  <c r="E141380" i="2"/>
  <c r="E141381" i="2"/>
  <c r="E141382" i="2"/>
  <c r="E141383" i="2"/>
  <c r="E141384" i="2"/>
  <c r="E141385" i="2"/>
  <c r="E141386" i="2"/>
  <c r="E141387" i="2"/>
  <c r="E141388" i="2"/>
  <c r="E141389" i="2"/>
  <c r="E141390" i="2"/>
  <c r="E141391" i="2"/>
  <c r="E141392" i="2"/>
  <c r="E141393" i="2"/>
  <c r="E141394" i="2"/>
  <c r="E141395" i="2"/>
  <c r="E141396" i="2"/>
  <c r="E141397" i="2"/>
  <c r="E141398" i="2"/>
  <c r="E141399" i="2"/>
  <c r="E141400" i="2"/>
  <c r="E141401" i="2"/>
  <c r="E141402" i="2"/>
  <c r="E141403" i="2"/>
  <c r="E141404" i="2"/>
  <c r="E141405" i="2"/>
  <c r="E141406" i="2"/>
  <c r="E141407" i="2"/>
  <c r="E141408" i="2"/>
  <c r="E141409" i="2"/>
  <c r="E141410" i="2"/>
  <c r="E141411" i="2"/>
  <c r="E141412" i="2"/>
  <c r="E141413" i="2"/>
  <c r="E141414" i="2"/>
  <c r="E141415" i="2"/>
  <c r="E141416" i="2"/>
  <c r="E141417" i="2"/>
  <c r="E141418" i="2"/>
  <c r="E141419" i="2"/>
  <c r="E141420" i="2"/>
  <c r="E141421" i="2"/>
  <c r="E141422" i="2"/>
  <c r="E141423" i="2"/>
  <c r="E141424" i="2"/>
  <c r="E141425" i="2"/>
  <c r="E141426" i="2"/>
  <c r="E141427" i="2"/>
  <c r="E141428" i="2"/>
  <c r="E141429" i="2"/>
  <c r="E141430" i="2"/>
  <c r="E141431" i="2"/>
  <c r="E141432" i="2"/>
  <c r="E141433" i="2"/>
  <c r="E141434" i="2"/>
  <c r="E141435" i="2"/>
  <c r="E141436" i="2"/>
  <c r="E141437" i="2"/>
  <c r="E141438" i="2"/>
  <c r="E141439" i="2"/>
  <c r="E141440" i="2"/>
  <c r="E141441" i="2"/>
  <c r="E141442" i="2"/>
  <c r="E141443" i="2"/>
  <c r="E141444" i="2"/>
  <c r="E141445" i="2"/>
  <c r="E141446" i="2"/>
  <c r="E141447" i="2"/>
  <c r="E141448" i="2"/>
  <c r="E141449" i="2"/>
  <c r="E141450" i="2"/>
  <c r="E141451" i="2"/>
  <c r="E141452" i="2"/>
  <c r="E141453" i="2"/>
  <c r="E141454" i="2"/>
  <c r="E141455" i="2"/>
  <c r="E141456" i="2"/>
  <c r="E141457" i="2"/>
  <c r="E141458" i="2"/>
  <c r="E141459" i="2"/>
  <c r="E141460" i="2"/>
  <c r="E141461" i="2"/>
  <c r="E141462" i="2"/>
  <c r="E141463" i="2"/>
  <c r="E141464" i="2"/>
  <c r="E141465" i="2"/>
  <c r="E141466" i="2"/>
  <c r="E141467" i="2"/>
  <c r="E141468" i="2"/>
  <c r="E141469" i="2"/>
  <c r="E141470" i="2"/>
  <c r="E141471" i="2"/>
  <c r="E141472" i="2"/>
  <c r="E141473" i="2"/>
  <c r="E141474" i="2"/>
  <c r="E141475" i="2"/>
  <c r="E141476" i="2"/>
  <c r="E141477" i="2"/>
  <c r="E141478" i="2"/>
  <c r="E141479" i="2"/>
  <c r="E141480" i="2"/>
  <c r="E141481" i="2"/>
  <c r="E141482" i="2"/>
  <c r="E141483" i="2"/>
  <c r="E141484" i="2"/>
  <c r="E141485" i="2"/>
  <c r="E141486" i="2"/>
  <c r="E141487" i="2"/>
  <c r="E141488" i="2"/>
  <c r="E141489" i="2"/>
  <c r="E141490" i="2"/>
  <c r="E141491" i="2"/>
  <c r="E141492" i="2"/>
  <c r="E141493" i="2"/>
  <c r="E141494" i="2"/>
  <c r="E141495" i="2"/>
  <c r="E141496" i="2"/>
  <c r="E141497" i="2"/>
  <c r="E141498" i="2"/>
  <c r="E141499" i="2"/>
  <c r="E141500" i="2"/>
  <c r="E141501" i="2"/>
  <c r="E141502" i="2"/>
  <c r="E141503" i="2"/>
  <c r="E141504" i="2"/>
  <c r="E141505" i="2"/>
  <c r="E141506" i="2"/>
  <c r="E141507" i="2"/>
  <c r="E141508" i="2"/>
  <c r="E141509" i="2"/>
  <c r="E141510" i="2"/>
  <c r="E141511" i="2"/>
  <c r="E141512" i="2"/>
  <c r="E141513" i="2"/>
  <c r="E141514" i="2"/>
  <c r="E141515" i="2"/>
  <c r="E141516" i="2"/>
  <c r="E141517" i="2"/>
  <c r="E141518" i="2"/>
  <c r="E141519" i="2"/>
  <c r="E141520" i="2"/>
  <c r="E141521" i="2"/>
  <c r="E141522" i="2"/>
  <c r="E141523" i="2"/>
  <c r="E141524" i="2"/>
  <c r="E141525" i="2"/>
  <c r="E141526" i="2"/>
  <c r="E141527" i="2"/>
  <c r="E141528" i="2"/>
  <c r="E141529" i="2"/>
  <c r="E141530" i="2"/>
  <c r="E141531" i="2"/>
  <c r="E141532" i="2"/>
  <c r="E141533" i="2"/>
  <c r="E141534" i="2"/>
  <c r="E141535" i="2"/>
  <c r="E141536" i="2"/>
  <c r="E141537" i="2"/>
  <c r="E141538" i="2"/>
  <c r="E141539" i="2"/>
  <c r="E141540" i="2"/>
  <c r="E141541" i="2"/>
  <c r="E141542" i="2"/>
  <c r="E141543" i="2"/>
  <c r="E141544" i="2"/>
  <c r="E141545" i="2"/>
  <c r="E141546" i="2"/>
  <c r="E141547" i="2"/>
  <c r="E141548" i="2"/>
  <c r="E141549" i="2"/>
  <c r="E141550" i="2"/>
  <c r="E141551" i="2"/>
  <c r="E141552" i="2"/>
  <c r="E141553" i="2"/>
  <c r="E141554" i="2"/>
  <c r="E141555" i="2"/>
  <c r="E141556" i="2"/>
  <c r="E141557" i="2"/>
  <c r="E141558" i="2"/>
  <c r="E141559" i="2"/>
  <c r="E141560" i="2"/>
  <c r="E141561" i="2"/>
  <c r="E141562" i="2"/>
  <c r="E141563" i="2"/>
  <c r="E141564" i="2"/>
  <c r="E141565" i="2"/>
  <c r="E141566" i="2"/>
  <c r="E141567" i="2"/>
  <c r="E141568" i="2"/>
  <c r="E141569" i="2"/>
  <c r="E141570" i="2"/>
  <c r="E141571" i="2"/>
  <c r="E141572" i="2"/>
  <c r="E141573" i="2"/>
  <c r="E141574" i="2"/>
  <c r="E141575" i="2"/>
  <c r="E141576" i="2"/>
  <c r="E141577" i="2"/>
  <c r="E141578" i="2"/>
  <c r="E141579" i="2"/>
  <c r="E141580" i="2"/>
  <c r="E141581" i="2"/>
  <c r="E141582" i="2"/>
  <c r="E141583" i="2"/>
  <c r="E141584" i="2"/>
  <c r="E141585" i="2"/>
  <c r="E141586" i="2"/>
  <c r="E141587" i="2"/>
  <c r="E141588" i="2"/>
  <c r="E141589" i="2"/>
  <c r="E141590" i="2"/>
  <c r="E141591" i="2"/>
  <c r="E141592" i="2"/>
  <c r="E141593" i="2"/>
  <c r="E141594" i="2"/>
  <c r="E141595" i="2"/>
  <c r="E141596" i="2"/>
  <c r="E141597" i="2"/>
  <c r="E141598" i="2"/>
  <c r="E141599" i="2"/>
  <c r="E141600" i="2"/>
  <c r="E141601" i="2"/>
  <c r="E141602" i="2"/>
  <c r="E141603" i="2"/>
  <c r="E141604" i="2"/>
  <c r="E141605" i="2"/>
  <c r="E141606" i="2"/>
  <c r="E141607" i="2"/>
  <c r="E141608" i="2"/>
  <c r="E141609" i="2"/>
  <c r="E141610" i="2"/>
  <c r="E141611" i="2"/>
  <c r="E141612" i="2"/>
  <c r="E141613" i="2"/>
  <c r="E141614" i="2"/>
  <c r="E141615" i="2"/>
  <c r="E141616" i="2"/>
  <c r="E141617" i="2"/>
  <c r="E141618" i="2"/>
  <c r="E141619" i="2"/>
  <c r="E141620" i="2"/>
  <c r="E141621" i="2"/>
  <c r="E141622" i="2"/>
  <c r="E141623" i="2"/>
  <c r="E141624" i="2"/>
  <c r="E141625" i="2"/>
  <c r="E141626" i="2"/>
  <c r="E141627" i="2"/>
  <c r="E141628" i="2"/>
  <c r="E141629" i="2"/>
  <c r="E141630" i="2"/>
  <c r="E141631" i="2"/>
  <c r="E141632" i="2"/>
  <c r="E141633" i="2"/>
  <c r="E141634" i="2"/>
  <c r="E141635" i="2"/>
  <c r="E141636" i="2"/>
  <c r="E141637" i="2"/>
  <c r="E141638" i="2"/>
  <c r="E141639" i="2"/>
  <c r="E141640" i="2"/>
  <c r="E141641" i="2"/>
  <c r="E141642" i="2"/>
  <c r="E141643" i="2"/>
  <c r="E141644" i="2"/>
  <c r="E141645" i="2"/>
  <c r="E141646" i="2"/>
  <c r="E141647" i="2"/>
  <c r="E141648" i="2"/>
  <c r="E141649" i="2"/>
  <c r="E141650" i="2"/>
  <c r="E141651" i="2"/>
  <c r="E141652" i="2"/>
  <c r="E141653" i="2"/>
  <c r="E141654" i="2"/>
  <c r="E141655" i="2"/>
  <c r="E141656" i="2"/>
  <c r="E141657" i="2"/>
  <c r="E141658" i="2"/>
  <c r="E141659" i="2"/>
  <c r="E141660" i="2"/>
  <c r="E141661" i="2"/>
  <c r="E141662" i="2"/>
  <c r="E141663" i="2"/>
  <c r="E141664" i="2"/>
  <c r="E141665" i="2"/>
  <c r="E141666" i="2"/>
  <c r="E141667" i="2"/>
  <c r="E141668" i="2"/>
  <c r="E141669" i="2"/>
  <c r="E141670" i="2"/>
  <c r="E141671" i="2"/>
  <c r="E141672" i="2"/>
  <c r="E141673" i="2"/>
  <c r="E141674" i="2"/>
  <c r="E141675" i="2"/>
  <c r="E141676" i="2"/>
  <c r="E141677" i="2"/>
  <c r="E141678" i="2"/>
  <c r="E141679" i="2"/>
  <c r="E141680" i="2"/>
  <c r="E141681" i="2"/>
  <c r="E141682" i="2"/>
  <c r="E141683" i="2"/>
  <c r="E141684" i="2"/>
  <c r="E141685" i="2"/>
  <c r="E141686" i="2"/>
  <c r="E141687" i="2"/>
  <c r="E141688" i="2"/>
  <c r="E141689" i="2"/>
  <c r="E141690" i="2"/>
  <c r="E141691" i="2"/>
  <c r="E141692" i="2"/>
  <c r="E141693" i="2"/>
  <c r="E141694" i="2"/>
  <c r="E141695" i="2"/>
  <c r="E141696" i="2"/>
  <c r="E141697" i="2"/>
  <c r="E141698" i="2"/>
  <c r="E141699" i="2"/>
  <c r="E141700" i="2"/>
  <c r="E141701" i="2"/>
  <c r="E141702" i="2"/>
  <c r="E141703" i="2"/>
  <c r="E141704" i="2"/>
  <c r="E141705" i="2"/>
  <c r="E141706" i="2"/>
  <c r="E141707" i="2"/>
  <c r="E141708" i="2"/>
  <c r="E141709" i="2"/>
  <c r="E141710" i="2"/>
  <c r="E141711" i="2"/>
  <c r="E141712" i="2"/>
  <c r="E141713" i="2"/>
  <c r="E141714" i="2"/>
  <c r="E141715" i="2"/>
  <c r="E141716" i="2"/>
  <c r="E141717" i="2"/>
  <c r="E141718" i="2"/>
  <c r="E141719" i="2"/>
  <c r="E141720" i="2"/>
  <c r="E141721" i="2"/>
  <c r="E141722" i="2"/>
  <c r="E141723" i="2"/>
  <c r="E141724" i="2"/>
  <c r="E141725" i="2"/>
  <c r="E141726" i="2"/>
  <c r="E141727" i="2"/>
  <c r="E141728" i="2"/>
  <c r="E141729" i="2"/>
  <c r="E141730" i="2"/>
  <c r="E141731" i="2"/>
  <c r="E141732" i="2"/>
  <c r="E141733" i="2"/>
  <c r="E141734" i="2"/>
  <c r="E141735" i="2"/>
  <c r="E141736" i="2"/>
  <c r="E141737" i="2"/>
  <c r="E141738" i="2"/>
  <c r="E141739" i="2"/>
  <c r="E141740" i="2"/>
  <c r="E141741" i="2"/>
  <c r="E141742" i="2"/>
  <c r="E141743" i="2"/>
  <c r="E141744" i="2"/>
  <c r="E141745" i="2"/>
  <c r="E141746" i="2"/>
  <c r="E141747" i="2"/>
  <c r="E141748" i="2"/>
  <c r="E141749" i="2"/>
  <c r="E141750" i="2"/>
  <c r="E141751" i="2"/>
  <c r="E141752" i="2"/>
  <c r="E141753" i="2"/>
  <c r="E141754" i="2"/>
  <c r="E141755" i="2"/>
  <c r="E141756" i="2"/>
  <c r="E141757" i="2"/>
  <c r="E141758" i="2"/>
  <c r="E141759" i="2"/>
  <c r="E141760" i="2"/>
  <c r="E141761" i="2"/>
  <c r="E141762" i="2"/>
  <c r="E141763" i="2"/>
  <c r="E141764" i="2"/>
  <c r="E141765" i="2"/>
  <c r="E141766" i="2"/>
  <c r="E141767" i="2"/>
  <c r="E141768" i="2"/>
  <c r="E141769" i="2"/>
  <c r="E141770" i="2"/>
  <c r="E141771" i="2"/>
  <c r="E141772" i="2"/>
  <c r="E141773" i="2"/>
  <c r="E141774" i="2"/>
  <c r="E141775" i="2"/>
  <c r="E141776" i="2"/>
  <c r="E141777" i="2"/>
  <c r="E141778" i="2"/>
  <c r="E141779" i="2"/>
  <c r="E141780" i="2"/>
  <c r="E141781" i="2"/>
  <c r="E141782" i="2"/>
  <c r="E141783" i="2"/>
  <c r="E141784" i="2"/>
  <c r="E141785" i="2"/>
  <c r="E141786" i="2"/>
  <c r="E141787" i="2"/>
  <c r="E141788" i="2"/>
  <c r="E141789" i="2"/>
  <c r="E141790" i="2"/>
  <c r="E141791" i="2"/>
  <c r="E141792" i="2"/>
  <c r="E141793" i="2"/>
  <c r="E141794" i="2"/>
  <c r="E141795" i="2"/>
  <c r="E141796" i="2"/>
  <c r="E141797" i="2"/>
  <c r="E141798" i="2"/>
  <c r="E141799" i="2"/>
  <c r="E141800" i="2"/>
  <c r="E141801" i="2"/>
  <c r="E141802" i="2"/>
  <c r="E141803" i="2"/>
  <c r="E141804" i="2"/>
  <c r="E141805" i="2"/>
  <c r="E141806" i="2"/>
  <c r="E141807" i="2"/>
  <c r="E141808" i="2"/>
  <c r="E141809" i="2"/>
  <c r="E141810" i="2"/>
  <c r="E141811" i="2"/>
  <c r="E141812" i="2"/>
  <c r="E141813" i="2"/>
  <c r="E141814" i="2"/>
  <c r="E141815" i="2"/>
  <c r="E141816" i="2"/>
  <c r="E141817" i="2"/>
  <c r="E141818" i="2"/>
  <c r="E141819" i="2"/>
  <c r="E141820" i="2"/>
  <c r="E141821" i="2"/>
  <c r="E141822" i="2"/>
  <c r="E141823" i="2"/>
  <c r="E141824" i="2"/>
  <c r="E141825" i="2"/>
  <c r="E141826" i="2"/>
  <c r="E141827" i="2"/>
  <c r="E141828" i="2"/>
  <c r="E141829" i="2"/>
  <c r="E141830" i="2"/>
  <c r="E141831" i="2"/>
  <c r="E141832" i="2"/>
  <c r="E141833" i="2"/>
  <c r="E141834" i="2"/>
  <c r="E141835" i="2"/>
  <c r="E141836" i="2"/>
  <c r="E141837" i="2"/>
  <c r="E141838" i="2"/>
  <c r="E141839" i="2"/>
  <c r="E141840" i="2"/>
  <c r="E141841" i="2"/>
  <c r="E141842" i="2"/>
  <c r="E141843" i="2"/>
  <c r="E141844" i="2"/>
  <c r="E141845" i="2"/>
  <c r="E141846" i="2"/>
  <c r="E141847" i="2"/>
  <c r="E141848" i="2"/>
  <c r="E141849" i="2"/>
  <c r="E141850" i="2"/>
  <c r="E141851" i="2"/>
  <c r="E141852" i="2"/>
  <c r="E141853" i="2"/>
  <c r="E141854" i="2"/>
  <c r="E141855" i="2"/>
  <c r="E141856" i="2"/>
  <c r="E141857" i="2"/>
  <c r="E141858" i="2"/>
  <c r="E141859" i="2"/>
  <c r="E141860" i="2"/>
  <c r="E141861" i="2"/>
  <c r="E141862" i="2"/>
  <c r="E141863" i="2"/>
  <c r="E141864" i="2"/>
  <c r="E141865" i="2"/>
  <c r="E141866" i="2"/>
  <c r="E141867" i="2"/>
  <c r="E141868" i="2"/>
  <c r="E141869" i="2"/>
  <c r="E141870" i="2"/>
  <c r="E141871" i="2"/>
  <c r="E141872" i="2"/>
  <c r="E141873" i="2"/>
  <c r="E141874" i="2"/>
  <c r="E141875" i="2"/>
  <c r="E141876" i="2"/>
  <c r="E141877" i="2"/>
  <c r="E141878" i="2"/>
  <c r="E141879" i="2"/>
  <c r="E141880" i="2"/>
  <c r="E141881" i="2"/>
  <c r="E141882" i="2"/>
  <c r="E141883" i="2"/>
  <c r="E141884" i="2"/>
  <c r="E141885" i="2"/>
  <c r="E141886" i="2"/>
  <c r="E141887" i="2"/>
  <c r="E141888" i="2"/>
  <c r="E141889" i="2"/>
  <c r="E141890" i="2"/>
  <c r="E141891" i="2"/>
  <c r="E141892" i="2"/>
  <c r="E141893" i="2"/>
  <c r="E141894" i="2"/>
  <c r="E141895" i="2"/>
  <c r="E141896" i="2"/>
  <c r="E141897" i="2"/>
  <c r="E141898" i="2"/>
  <c r="E141899" i="2"/>
  <c r="E141900" i="2"/>
  <c r="E141901" i="2"/>
  <c r="E141902" i="2"/>
  <c r="E141903" i="2"/>
  <c r="E141904" i="2"/>
  <c r="E141905" i="2"/>
  <c r="E141906" i="2"/>
  <c r="E141907" i="2"/>
  <c r="E141908" i="2"/>
  <c r="E141909" i="2"/>
  <c r="E141910" i="2"/>
  <c r="E141911" i="2"/>
  <c r="E141912" i="2"/>
  <c r="E141913" i="2"/>
  <c r="E141914" i="2"/>
  <c r="E141915" i="2"/>
  <c r="E141916" i="2"/>
  <c r="E141917" i="2"/>
  <c r="E141918" i="2"/>
  <c r="E141919" i="2"/>
  <c r="E141920" i="2"/>
  <c r="E141921" i="2"/>
  <c r="E141922" i="2"/>
  <c r="E141923" i="2"/>
  <c r="E141924" i="2"/>
  <c r="E141925" i="2"/>
  <c r="E141926" i="2"/>
  <c r="E141927" i="2"/>
  <c r="E141928" i="2"/>
  <c r="E141929" i="2"/>
  <c r="E141930" i="2"/>
  <c r="E141931" i="2"/>
  <c r="E141932" i="2"/>
  <c r="E141933" i="2"/>
  <c r="E141934" i="2"/>
  <c r="E141935" i="2"/>
  <c r="E141936" i="2"/>
  <c r="E141937" i="2"/>
  <c r="E141938" i="2"/>
  <c r="E141939" i="2"/>
  <c r="E141940" i="2"/>
  <c r="E141941" i="2"/>
  <c r="E141942" i="2"/>
  <c r="E141943" i="2"/>
  <c r="E141944" i="2"/>
  <c r="E141945" i="2"/>
  <c r="E141946" i="2"/>
  <c r="E141947" i="2"/>
  <c r="E141948" i="2"/>
  <c r="E141949" i="2"/>
  <c r="E141950" i="2"/>
  <c r="E141951" i="2"/>
  <c r="E141952" i="2"/>
  <c r="E141953" i="2"/>
  <c r="E141954" i="2"/>
  <c r="E141955" i="2"/>
  <c r="E141956" i="2"/>
  <c r="E141957" i="2"/>
  <c r="E141958" i="2"/>
  <c r="E141959" i="2"/>
  <c r="E141960" i="2"/>
  <c r="E141961" i="2"/>
  <c r="E141962" i="2"/>
  <c r="E141963" i="2"/>
  <c r="E141964" i="2"/>
  <c r="E141965" i="2"/>
  <c r="E141966" i="2"/>
  <c r="E141967" i="2"/>
  <c r="E141968" i="2"/>
  <c r="E141969" i="2"/>
  <c r="E141970" i="2"/>
  <c r="E141971" i="2"/>
  <c r="E141972" i="2"/>
  <c r="E141973" i="2"/>
  <c r="E141974" i="2"/>
  <c r="E141975" i="2"/>
  <c r="E141976" i="2"/>
  <c r="E141977" i="2"/>
  <c r="E141978" i="2"/>
  <c r="E141979" i="2"/>
  <c r="E141980" i="2"/>
  <c r="E141981" i="2"/>
  <c r="E141982" i="2"/>
  <c r="E141983" i="2"/>
  <c r="E141984" i="2"/>
  <c r="E141985" i="2"/>
  <c r="E141986" i="2"/>
  <c r="E141987" i="2"/>
  <c r="E141988" i="2"/>
  <c r="E141989" i="2"/>
  <c r="E141990" i="2"/>
  <c r="E141991" i="2"/>
  <c r="E141992" i="2"/>
  <c r="E141993" i="2"/>
  <c r="E141994" i="2"/>
  <c r="E141995" i="2"/>
  <c r="E141996" i="2"/>
  <c r="E141997" i="2"/>
  <c r="E141998" i="2"/>
  <c r="E141999" i="2"/>
  <c r="E142000" i="2"/>
  <c r="E142001" i="2"/>
  <c r="E142002" i="2"/>
  <c r="E142003" i="2"/>
  <c r="E142004" i="2"/>
  <c r="E142005" i="2"/>
  <c r="E142006" i="2"/>
  <c r="E142007" i="2"/>
  <c r="E142008" i="2"/>
  <c r="E142009" i="2"/>
  <c r="E142010" i="2"/>
  <c r="E142011" i="2"/>
  <c r="E142012" i="2"/>
  <c r="E142013" i="2"/>
  <c r="E142014" i="2"/>
  <c r="E142015" i="2"/>
  <c r="E142016" i="2"/>
  <c r="E142017" i="2"/>
  <c r="E142018" i="2"/>
  <c r="E142019" i="2"/>
  <c r="E142020" i="2"/>
  <c r="E142021" i="2"/>
  <c r="E142022" i="2"/>
  <c r="E142023" i="2"/>
  <c r="E142024" i="2"/>
  <c r="E142025" i="2"/>
  <c r="E142026" i="2"/>
  <c r="E142027" i="2"/>
  <c r="E142028" i="2"/>
  <c r="E142029" i="2"/>
  <c r="E142030" i="2"/>
  <c r="E142031" i="2"/>
  <c r="E142032" i="2"/>
  <c r="E142033" i="2"/>
  <c r="E142034" i="2"/>
  <c r="E142035" i="2"/>
  <c r="E142036" i="2"/>
  <c r="E142037" i="2"/>
  <c r="E142038" i="2"/>
  <c r="E142039" i="2"/>
  <c r="E142040" i="2"/>
  <c r="E142041" i="2"/>
  <c r="E142042" i="2"/>
  <c r="E142043" i="2"/>
  <c r="E142044" i="2"/>
  <c r="E142045" i="2"/>
  <c r="E142046" i="2"/>
  <c r="E142047" i="2"/>
  <c r="E142048" i="2"/>
  <c r="E142049" i="2"/>
  <c r="E142050" i="2"/>
  <c r="E142051" i="2"/>
  <c r="E142052" i="2"/>
  <c r="E142053" i="2"/>
  <c r="E142054" i="2"/>
  <c r="E142055" i="2"/>
  <c r="E142056" i="2"/>
  <c r="E142057" i="2"/>
  <c r="E142058" i="2"/>
  <c r="E142059" i="2"/>
  <c r="E142060" i="2"/>
  <c r="E142061" i="2"/>
  <c r="E142062" i="2"/>
  <c r="E142063" i="2"/>
  <c r="E142064" i="2"/>
  <c r="E142065" i="2"/>
  <c r="E142066" i="2"/>
  <c r="E142067" i="2"/>
  <c r="E142068" i="2"/>
  <c r="E142069" i="2"/>
  <c r="E142070" i="2"/>
  <c r="E142071" i="2"/>
  <c r="E142072" i="2"/>
  <c r="E142073" i="2"/>
  <c r="E142074" i="2"/>
  <c r="E142075" i="2"/>
  <c r="E142076" i="2"/>
  <c r="E142077" i="2"/>
  <c r="E142078" i="2"/>
  <c r="E142079" i="2"/>
  <c r="E142080" i="2"/>
  <c r="E142081" i="2"/>
  <c r="E142082" i="2"/>
  <c r="E142083" i="2"/>
  <c r="E142084" i="2"/>
  <c r="E142085" i="2"/>
  <c r="E142086" i="2"/>
  <c r="E142087" i="2"/>
  <c r="E142088" i="2"/>
  <c r="E142089" i="2"/>
  <c r="E142090" i="2"/>
  <c r="E142091" i="2"/>
  <c r="E142092" i="2"/>
  <c r="E142093" i="2"/>
  <c r="E142094" i="2"/>
  <c r="E142095" i="2"/>
  <c r="E142096" i="2"/>
  <c r="E142097" i="2"/>
  <c r="E142098" i="2"/>
  <c r="E142099" i="2"/>
  <c r="E142100" i="2"/>
  <c r="E142101" i="2"/>
  <c r="E142102" i="2"/>
  <c r="E142103" i="2"/>
  <c r="E142104" i="2"/>
  <c r="E142105" i="2"/>
  <c r="E142106" i="2"/>
  <c r="E142107" i="2"/>
  <c r="E142108" i="2"/>
  <c r="E142109" i="2"/>
  <c r="E142110" i="2"/>
  <c r="E142111" i="2"/>
  <c r="E142112" i="2"/>
  <c r="E142113" i="2"/>
  <c r="E142114" i="2"/>
  <c r="E142115" i="2"/>
  <c r="E142116" i="2"/>
  <c r="E142117" i="2"/>
  <c r="E142118" i="2"/>
  <c r="E142119" i="2"/>
  <c r="E142120" i="2"/>
  <c r="E142121" i="2"/>
  <c r="E142122" i="2"/>
  <c r="E142123" i="2"/>
  <c r="E142124" i="2"/>
  <c r="E142125" i="2"/>
  <c r="E142126" i="2"/>
  <c r="E142127" i="2"/>
  <c r="E142128" i="2"/>
  <c r="E142129" i="2"/>
  <c r="E142130" i="2"/>
  <c r="E142131" i="2"/>
  <c r="E142132" i="2"/>
  <c r="E142133" i="2"/>
  <c r="E142134" i="2"/>
  <c r="E142135" i="2"/>
  <c r="E142136" i="2"/>
  <c r="E142137" i="2"/>
  <c r="E142138" i="2"/>
  <c r="E142139" i="2"/>
  <c r="E142140" i="2"/>
  <c r="E142141" i="2"/>
  <c r="E142142" i="2"/>
  <c r="E142143" i="2"/>
  <c r="E142144" i="2"/>
  <c r="E142145" i="2"/>
  <c r="E142146" i="2"/>
  <c r="E142147" i="2"/>
  <c r="E142148" i="2"/>
  <c r="E142149" i="2"/>
  <c r="E142150" i="2"/>
  <c r="E142151" i="2"/>
  <c r="E142152" i="2"/>
  <c r="E142153" i="2"/>
  <c r="E142154" i="2"/>
  <c r="E142155" i="2"/>
  <c r="E142156" i="2"/>
  <c r="E142157" i="2"/>
  <c r="E142158" i="2"/>
  <c r="E142159" i="2"/>
  <c r="E142160" i="2"/>
  <c r="E142161" i="2"/>
  <c r="E142162" i="2"/>
  <c r="E142163" i="2"/>
  <c r="E142164" i="2"/>
  <c r="E142165" i="2"/>
  <c r="E142166" i="2"/>
  <c r="E142167" i="2"/>
  <c r="E142168" i="2"/>
  <c r="E142169" i="2"/>
  <c r="E142170" i="2"/>
  <c r="E142171" i="2"/>
  <c r="E142172" i="2"/>
  <c r="E142173" i="2"/>
  <c r="E142174" i="2"/>
  <c r="E142175" i="2"/>
  <c r="E142176" i="2"/>
  <c r="E142177" i="2"/>
  <c r="E142178" i="2"/>
  <c r="E142179" i="2"/>
  <c r="E142180" i="2"/>
  <c r="E142181" i="2"/>
  <c r="E142182" i="2"/>
  <c r="E142183" i="2"/>
  <c r="E142184" i="2"/>
  <c r="E142185" i="2"/>
  <c r="E142186" i="2"/>
  <c r="E142187" i="2"/>
  <c r="E142188" i="2"/>
  <c r="E142189" i="2"/>
  <c r="E142190" i="2"/>
  <c r="E142191" i="2"/>
  <c r="E142192" i="2"/>
  <c r="E142193" i="2"/>
  <c r="E142194" i="2"/>
  <c r="E142195" i="2"/>
  <c r="E142196" i="2"/>
  <c r="E142197" i="2"/>
  <c r="E142198" i="2"/>
  <c r="E142199" i="2"/>
  <c r="E142200" i="2"/>
  <c r="E142201" i="2"/>
  <c r="E142202" i="2"/>
  <c r="E142203" i="2"/>
  <c r="E142204" i="2"/>
  <c r="E142205" i="2"/>
  <c r="E142206" i="2"/>
  <c r="E142207" i="2"/>
  <c r="E142208" i="2"/>
  <c r="E142209" i="2"/>
  <c r="E142210" i="2"/>
  <c r="E142211" i="2"/>
  <c r="E142212" i="2"/>
  <c r="E142213" i="2"/>
  <c r="E142214" i="2"/>
  <c r="E142215" i="2"/>
  <c r="E142216" i="2"/>
  <c r="E142217" i="2"/>
  <c r="E142218" i="2"/>
  <c r="E142219" i="2"/>
  <c r="E142220" i="2"/>
  <c r="E142221" i="2"/>
  <c r="E142222" i="2"/>
  <c r="E142223" i="2"/>
  <c r="E142224" i="2"/>
  <c r="E142225" i="2"/>
  <c r="E142226" i="2"/>
  <c r="E142227" i="2"/>
  <c r="E142228" i="2"/>
  <c r="E142229" i="2"/>
  <c r="E142230" i="2"/>
  <c r="E142231" i="2"/>
  <c r="E142232" i="2"/>
  <c r="E142233" i="2"/>
  <c r="E142234" i="2"/>
  <c r="E142235" i="2"/>
  <c r="E142236" i="2"/>
  <c r="E142237" i="2"/>
  <c r="E142238" i="2"/>
  <c r="E142239" i="2"/>
  <c r="E142240" i="2"/>
  <c r="E142241" i="2"/>
  <c r="E142242" i="2"/>
  <c r="E142243" i="2"/>
  <c r="E142244" i="2"/>
  <c r="E142245" i="2"/>
  <c r="E142246" i="2"/>
  <c r="E142247" i="2"/>
  <c r="E142248" i="2"/>
  <c r="E142249" i="2"/>
  <c r="E142250" i="2"/>
  <c r="E142251" i="2"/>
  <c r="E142252" i="2"/>
  <c r="E142253" i="2"/>
  <c r="E142254" i="2"/>
  <c r="E142255" i="2"/>
  <c r="E142256" i="2"/>
  <c r="E142257" i="2"/>
  <c r="E142258" i="2"/>
  <c r="E142259" i="2"/>
  <c r="E142260" i="2"/>
  <c r="E142261" i="2"/>
  <c r="E142262" i="2"/>
  <c r="E142263" i="2"/>
  <c r="E142264" i="2"/>
  <c r="E142265" i="2"/>
  <c r="E142266" i="2"/>
  <c r="E142267" i="2"/>
  <c r="E142268" i="2"/>
  <c r="E142269" i="2"/>
  <c r="E142270" i="2"/>
  <c r="E142271" i="2"/>
  <c r="E142272" i="2"/>
  <c r="E142273" i="2"/>
  <c r="E142274" i="2"/>
  <c r="E142275" i="2"/>
  <c r="E142276" i="2"/>
  <c r="E142277" i="2"/>
  <c r="E142278" i="2"/>
  <c r="E142279" i="2"/>
  <c r="E142280" i="2"/>
  <c r="E142281" i="2"/>
  <c r="E142282" i="2"/>
  <c r="E142283" i="2"/>
  <c r="E142284" i="2"/>
  <c r="E142285" i="2"/>
  <c r="E142286" i="2"/>
  <c r="E142287" i="2"/>
  <c r="E142288" i="2"/>
  <c r="E142289" i="2"/>
  <c r="E142290" i="2"/>
  <c r="E142291" i="2"/>
  <c r="E142292" i="2"/>
  <c r="E142293" i="2"/>
  <c r="E142294" i="2"/>
  <c r="E142295" i="2"/>
  <c r="E142296" i="2"/>
  <c r="E142297" i="2"/>
  <c r="E142298" i="2"/>
  <c r="E142299" i="2"/>
  <c r="E142300" i="2"/>
  <c r="E142301" i="2"/>
  <c r="E142302" i="2"/>
  <c r="E142303" i="2"/>
  <c r="E142304" i="2"/>
  <c r="E142305" i="2"/>
  <c r="E142306" i="2"/>
  <c r="E142307" i="2"/>
  <c r="E142308" i="2"/>
  <c r="E142309" i="2"/>
  <c r="E142310" i="2"/>
  <c r="E142311" i="2"/>
  <c r="E142312" i="2"/>
  <c r="E142313" i="2"/>
  <c r="E142314" i="2"/>
  <c r="E142315" i="2"/>
  <c r="E142316" i="2"/>
  <c r="E142317" i="2"/>
  <c r="E142318" i="2"/>
  <c r="E142319" i="2"/>
  <c r="E142320" i="2"/>
  <c r="E142321" i="2"/>
  <c r="E142322" i="2"/>
  <c r="E142323" i="2"/>
  <c r="E142324" i="2"/>
  <c r="E142325" i="2"/>
  <c r="E142326" i="2"/>
  <c r="E142327" i="2"/>
  <c r="E142328" i="2"/>
  <c r="E142329" i="2"/>
  <c r="E142330" i="2"/>
  <c r="E142331" i="2"/>
  <c r="E142332" i="2"/>
  <c r="E142333" i="2"/>
  <c r="E142334" i="2"/>
  <c r="E142335" i="2"/>
  <c r="E142336" i="2"/>
  <c r="E142337" i="2"/>
  <c r="E142338" i="2"/>
  <c r="E142339" i="2"/>
  <c r="E142340" i="2"/>
  <c r="E142341" i="2"/>
  <c r="E142342" i="2"/>
  <c r="E142343" i="2"/>
  <c r="E142344" i="2"/>
  <c r="E142345" i="2"/>
  <c r="E142346" i="2"/>
  <c r="E142347" i="2"/>
  <c r="E142348" i="2"/>
  <c r="E142349" i="2"/>
  <c r="E142350" i="2"/>
  <c r="E142351" i="2"/>
  <c r="E142352" i="2"/>
  <c r="E142353" i="2"/>
  <c r="E142354" i="2"/>
  <c r="E142355" i="2"/>
  <c r="E142356" i="2"/>
  <c r="E142357" i="2"/>
  <c r="E142358" i="2"/>
  <c r="E142359" i="2"/>
  <c r="E142360" i="2"/>
  <c r="E142361" i="2"/>
  <c r="E142362" i="2"/>
  <c r="E142363" i="2"/>
  <c r="E142364" i="2"/>
  <c r="E142365" i="2"/>
  <c r="E142366" i="2"/>
  <c r="E142367" i="2"/>
  <c r="E142368" i="2"/>
  <c r="E142369" i="2"/>
  <c r="E142370" i="2"/>
  <c r="E142371" i="2"/>
  <c r="E142372" i="2"/>
  <c r="E142373" i="2"/>
  <c r="E142374" i="2"/>
  <c r="E142375" i="2"/>
  <c r="E142376" i="2"/>
  <c r="E142377" i="2"/>
  <c r="E142378" i="2"/>
  <c r="E142379" i="2"/>
  <c r="E142380" i="2"/>
  <c r="E142381" i="2"/>
  <c r="E142382" i="2"/>
  <c r="E142383" i="2"/>
  <c r="E142384" i="2"/>
  <c r="E142385" i="2"/>
  <c r="E142386" i="2"/>
  <c r="E142387" i="2"/>
  <c r="E142388" i="2"/>
  <c r="E142389" i="2"/>
  <c r="E142390" i="2"/>
  <c r="E142391" i="2"/>
  <c r="E142392" i="2"/>
  <c r="E142393" i="2"/>
  <c r="E142394" i="2"/>
  <c r="E142395" i="2"/>
  <c r="E142396" i="2"/>
  <c r="E142397" i="2"/>
  <c r="E142398" i="2"/>
  <c r="E142399" i="2"/>
  <c r="E142400" i="2"/>
  <c r="E142401" i="2"/>
  <c r="E142402" i="2"/>
  <c r="E142403" i="2"/>
  <c r="E142404" i="2"/>
  <c r="E142405" i="2"/>
  <c r="E142406" i="2"/>
  <c r="E142407" i="2"/>
  <c r="E142408" i="2"/>
  <c r="E142409" i="2"/>
  <c r="E142410" i="2"/>
  <c r="E142411" i="2"/>
  <c r="E142412" i="2"/>
  <c r="E142413" i="2"/>
  <c r="E142414" i="2"/>
  <c r="E142415" i="2"/>
  <c r="E142416" i="2"/>
  <c r="E142417" i="2"/>
  <c r="E142418" i="2"/>
  <c r="E142419" i="2"/>
  <c r="E142420" i="2"/>
  <c r="E142421" i="2"/>
  <c r="E142422" i="2"/>
  <c r="E142423" i="2"/>
  <c r="E142424" i="2"/>
  <c r="E142425" i="2"/>
  <c r="E142426" i="2"/>
  <c r="E142427" i="2"/>
  <c r="E142428" i="2"/>
  <c r="E142429" i="2"/>
  <c r="E142430" i="2"/>
  <c r="E142431" i="2"/>
  <c r="E142432" i="2"/>
  <c r="E142433" i="2"/>
  <c r="E142434" i="2"/>
  <c r="E142435" i="2"/>
  <c r="E142436" i="2"/>
  <c r="E142437" i="2"/>
  <c r="E142438" i="2"/>
  <c r="E142439" i="2"/>
  <c r="E142440" i="2"/>
  <c r="E142441" i="2"/>
  <c r="E142442" i="2"/>
  <c r="E142443" i="2"/>
  <c r="E142444" i="2"/>
  <c r="E142445" i="2"/>
  <c r="E142446" i="2"/>
  <c r="E142447" i="2"/>
  <c r="E142448" i="2"/>
  <c r="E142449" i="2"/>
  <c r="E142450" i="2"/>
  <c r="E142451" i="2"/>
  <c r="E142452" i="2"/>
  <c r="E142453" i="2"/>
  <c r="E142454" i="2"/>
  <c r="E142455" i="2"/>
  <c r="E142456" i="2"/>
  <c r="E142457" i="2"/>
  <c r="E142458" i="2"/>
  <c r="E142459" i="2"/>
  <c r="E142460" i="2"/>
  <c r="E142461" i="2"/>
  <c r="E142462" i="2"/>
  <c r="E142463" i="2"/>
  <c r="E142464" i="2"/>
  <c r="E142465" i="2"/>
  <c r="E142466" i="2"/>
  <c r="E142467" i="2"/>
  <c r="E142468" i="2"/>
  <c r="E142469" i="2"/>
  <c r="E142470" i="2"/>
  <c r="E142471" i="2"/>
  <c r="E142472" i="2"/>
  <c r="E142473" i="2"/>
  <c r="E142474" i="2"/>
  <c r="E142475" i="2"/>
  <c r="E142476" i="2"/>
  <c r="E142477" i="2"/>
  <c r="E142478" i="2"/>
  <c r="E142479" i="2"/>
  <c r="E142480" i="2"/>
  <c r="E142481" i="2"/>
  <c r="E142482" i="2"/>
  <c r="E142483" i="2"/>
  <c r="E142484" i="2"/>
  <c r="E142485" i="2"/>
  <c r="E142486" i="2"/>
  <c r="E142487" i="2"/>
  <c r="E142488" i="2"/>
  <c r="E142489" i="2"/>
  <c r="E142490" i="2"/>
  <c r="E142491" i="2"/>
  <c r="E142492" i="2"/>
  <c r="E142493" i="2"/>
  <c r="E142494" i="2"/>
  <c r="E142495" i="2"/>
  <c r="E142496" i="2"/>
  <c r="E142497" i="2"/>
  <c r="E142498" i="2"/>
  <c r="E142499" i="2"/>
  <c r="E142500" i="2"/>
  <c r="E142501" i="2"/>
  <c r="E142502" i="2"/>
  <c r="E142503" i="2"/>
  <c r="E142504" i="2"/>
  <c r="E142505" i="2"/>
  <c r="E142506" i="2"/>
  <c r="E142507" i="2"/>
  <c r="E142508" i="2"/>
  <c r="E142509" i="2"/>
  <c r="E142510" i="2"/>
  <c r="E142511" i="2"/>
  <c r="E142512" i="2"/>
  <c r="E142513" i="2"/>
  <c r="E142514" i="2"/>
  <c r="E142515" i="2"/>
  <c r="E142516" i="2"/>
  <c r="E142517" i="2"/>
  <c r="E142518" i="2"/>
  <c r="E142519" i="2"/>
  <c r="E142520" i="2"/>
  <c r="E142521" i="2"/>
  <c r="E142522" i="2"/>
  <c r="E142523" i="2"/>
  <c r="E142524" i="2"/>
  <c r="E142525" i="2"/>
  <c r="E142526" i="2"/>
  <c r="E142527" i="2"/>
  <c r="E142528" i="2"/>
  <c r="E142529" i="2"/>
  <c r="E142530" i="2"/>
  <c r="E142531" i="2"/>
  <c r="E142532" i="2"/>
  <c r="E142533" i="2"/>
  <c r="E142534" i="2"/>
  <c r="E142535" i="2"/>
  <c r="E142536" i="2"/>
  <c r="E142537" i="2"/>
  <c r="E142538" i="2"/>
  <c r="E142539" i="2"/>
  <c r="E142540" i="2"/>
  <c r="E142541" i="2"/>
  <c r="E142542" i="2"/>
  <c r="E142543" i="2"/>
  <c r="E142544" i="2"/>
  <c r="E142545" i="2"/>
  <c r="E142546" i="2"/>
  <c r="E142547" i="2"/>
  <c r="E142548" i="2"/>
  <c r="E142549" i="2"/>
  <c r="E142550" i="2"/>
  <c r="E142551" i="2"/>
  <c r="E142552" i="2"/>
  <c r="E142553" i="2"/>
  <c r="E142554" i="2"/>
  <c r="E142555" i="2"/>
  <c r="E142556" i="2"/>
  <c r="E142557" i="2"/>
  <c r="E142558" i="2"/>
  <c r="E142559" i="2"/>
  <c r="E142560" i="2"/>
  <c r="E142561" i="2"/>
  <c r="E142562" i="2"/>
  <c r="E142563" i="2"/>
  <c r="E142564" i="2"/>
  <c r="E142565" i="2"/>
  <c r="E142566" i="2"/>
  <c r="E142567" i="2"/>
  <c r="E142568" i="2"/>
  <c r="E142569" i="2"/>
  <c r="E142570" i="2"/>
  <c r="E142571" i="2"/>
  <c r="E142572" i="2"/>
  <c r="E142573" i="2"/>
  <c r="E142574" i="2"/>
  <c r="E142575" i="2"/>
  <c r="E142576" i="2"/>
  <c r="E142577" i="2"/>
  <c r="E142578" i="2"/>
  <c r="E142579" i="2"/>
  <c r="E142580" i="2"/>
  <c r="E142581" i="2"/>
  <c r="E142582" i="2"/>
  <c r="E142583" i="2"/>
  <c r="E142584" i="2"/>
  <c r="E142585" i="2"/>
  <c r="E142586" i="2"/>
  <c r="E142587" i="2"/>
  <c r="E142588" i="2"/>
  <c r="E142589" i="2"/>
  <c r="E142590" i="2"/>
  <c r="E142591" i="2"/>
  <c r="E142592" i="2"/>
  <c r="E142593" i="2"/>
  <c r="E142594" i="2"/>
  <c r="E142595" i="2"/>
  <c r="E142596" i="2"/>
  <c r="E142597" i="2"/>
  <c r="E142598" i="2"/>
  <c r="E142599" i="2"/>
  <c r="E142600" i="2"/>
  <c r="E142601" i="2"/>
  <c r="E142602" i="2"/>
  <c r="E142603" i="2"/>
  <c r="E142604" i="2"/>
  <c r="E142605" i="2"/>
  <c r="E142606" i="2"/>
  <c r="E142607" i="2"/>
  <c r="E142608" i="2"/>
  <c r="E142609" i="2"/>
  <c r="E142610" i="2"/>
  <c r="E142611" i="2"/>
  <c r="E142612" i="2"/>
  <c r="E142613" i="2"/>
  <c r="E142614" i="2"/>
  <c r="E142615" i="2"/>
  <c r="E142616" i="2"/>
  <c r="E142617" i="2"/>
  <c r="E142618" i="2"/>
  <c r="E142619" i="2"/>
  <c r="E142620" i="2"/>
  <c r="E142621" i="2"/>
  <c r="E142622" i="2"/>
  <c r="E142623" i="2"/>
  <c r="E142624" i="2"/>
  <c r="E142625" i="2"/>
  <c r="E142626" i="2"/>
  <c r="E142627" i="2"/>
  <c r="E142628" i="2"/>
  <c r="E142629" i="2"/>
  <c r="E142630" i="2"/>
  <c r="E142631" i="2"/>
  <c r="E142632" i="2"/>
  <c r="E142633" i="2"/>
  <c r="E142634" i="2"/>
  <c r="E142635" i="2"/>
  <c r="E142636" i="2"/>
  <c r="E142637" i="2"/>
  <c r="E142638" i="2"/>
  <c r="E142639" i="2"/>
  <c r="E142640" i="2"/>
  <c r="E142641" i="2"/>
  <c r="E142642" i="2"/>
  <c r="E142643" i="2"/>
  <c r="E142644" i="2"/>
  <c r="E142645" i="2"/>
  <c r="E142646" i="2"/>
  <c r="E142647" i="2"/>
  <c r="E142648" i="2"/>
  <c r="E142649" i="2"/>
  <c r="E142650" i="2"/>
  <c r="E142651" i="2"/>
  <c r="E142652" i="2"/>
  <c r="E142653" i="2"/>
  <c r="E142654" i="2"/>
  <c r="E142655" i="2"/>
  <c r="E142656" i="2"/>
  <c r="E142657" i="2"/>
  <c r="E142658" i="2"/>
  <c r="E142659" i="2"/>
  <c r="E142660" i="2"/>
  <c r="E142661" i="2"/>
  <c r="E142662" i="2"/>
  <c r="E142663" i="2"/>
  <c r="E142664" i="2"/>
  <c r="E142665" i="2"/>
  <c r="E142666" i="2"/>
  <c r="E142667" i="2"/>
  <c r="E142668" i="2"/>
  <c r="E142669" i="2"/>
  <c r="E142670" i="2"/>
  <c r="E142671" i="2"/>
  <c r="E142672" i="2"/>
  <c r="E142673" i="2"/>
  <c r="E142674" i="2"/>
  <c r="E142675" i="2"/>
  <c r="E142676" i="2"/>
  <c r="E142677" i="2"/>
  <c r="E142678" i="2"/>
  <c r="E142679" i="2"/>
  <c r="E142680" i="2"/>
  <c r="E142681" i="2"/>
  <c r="E142682" i="2"/>
  <c r="E142683" i="2"/>
  <c r="E142684" i="2"/>
  <c r="E142685" i="2"/>
  <c r="E142686" i="2"/>
  <c r="E142687" i="2"/>
  <c r="E142688" i="2"/>
  <c r="E142689" i="2"/>
  <c r="E142690" i="2"/>
  <c r="E142691" i="2"/>
  <c r="E142692" i="2"/>
  <c r="E142693" i="2"/>
  <c r="E142694" i="2"/>
  <c r="E142695" i="2"/>
  <c r="E142696" i="2"/>
  <c r="E142697" i="2"/>
  <c r="E142698" i="2"/>
  <c r="E142699" i="2"/>
  <c r="E142700" i="2"/>
  <c r="E142701" i="2"/>
  <c r="E142702" i="2"/>
  <c r="E142703" i="2"/>
  <c r="E142704" i="2"/>
  <c r="E142705" i="2"/>
  <c r="E142706" i="2"/>
  <c r="E142707" i="2"/>
  <c r="E142708" i="2"/>
  <c r="E142709" i="2"/>
  <c r="E142710" i="2"/>
  <c r="E142711" i="2"/>
  <c r="E142712" i="2"/>
  <c r="E142713" i="2"/>
  <c r="E142714" i="2"/>
  <c r="E142715" i="2"/>
  <c r="E142716" i="2"/>
  <c r="E142717" i="2"/>
  <c r="E142718" i="2"/>
  <c r="E142719" i="2"/>
  <c r="E142720" i="2"/>
  <c r="E142721" i="2"/>
  <c r="E142722" i="2"/>
  <c r="E142723" i="2"/>
  <c r="E142724" i="2"/>
  <c r="E142725" i="2"/>
  <c r="E142726" i="2"/>
  <c r="E142727" i="2"/>
  <c r="E142728" i="2"/>
  <c r="E142729" i="2"/>
  <c r="E142730" i="2"/>
  <c r="E142731" i="2"/>
  <c r="E142732" i="2"/>
  <c r="E142733" i="2"/>
  <c r="E142734" i="2"/>
  <c r="E142735" i="2"/>
  <c r="E142736" i="2"/>
  <c r="E142737" i="2"/>
  <c r="E142738" i="2"/>
  <c r="E142739" i="2"/>
  <c r="E142740" i="2"/>
  <c r="E142741" i="2"/>
  <c r="E142742" i="2"/>
  <c r="E142743" i="2"/>
  <c r="E142744" i="2"/>
  <c r="E142745" i="2"/>
  <c r="E142746" i="2"/>
  <c r="E142747" i="2"/>
  <c r="E142748" i="2"/>
  <c r="E142749" i="2"/>
  <c r="E142750" i="2"/>
  <c r="E142751" i="2"/>
  <c r="E142752" i="2"/>
  <c r="E142753" i="2"/>
  <c r="E142754" i="2"/>
  <c r="E142755" i="2"/>
  <c r="E142756" i="2"/>
  <c r="E142757" i="2"/>
  <c r="E142758" i="2"/>
  <c r="E142759" i="2"/>
  <c r="E142760" i="2"/>
  <c r="E142761" i="2"/>
  <c r="E142762" i="2"/>
  <c r="E142763" i="2"/>
  <c r="E142764" i="2"/>
  <c r="E142765" i="2"/>
  <c r="E142766" i="2"/>
  <c r="E142767" i="2"/>
  <c r="E142768" i="2"/>
  <c r="E142769" i="2"/>
  <c r="E142770" i="2"/>
  <c r="E142771" i="2"/>
  <c r="E142772" i="2"/>
  <c r="E142773" i="2"/>
  <c r="E142774" i="2"/>
  <c r="E142775" i="2"/>
  <c r="E142776" i="2"/>
  <c r="E142777" i="2"/>
  <c r="E142778" i="2"/>
  <c r="E142779" i="2"/>
  <c r="E142780" i="2"/>
  <c r="E142781" i="2"/>
  <c r="E142782" i="2"/>
  <c r="E142783" i="2"/>
  <c r="E142784" i="2"/>
  <c r="E142785" i="2"/>
  <c r="E142786" i="2"/>
  <c r="E142787" i="2"/>
  <c r="E142788" i="2"/>
  <c r="E142789" i="2"/>
  <c r="E142790" i="2"/>
  <c r="E142791" i="2"/>
  <c r="E142792" i="2"/>
  <c r="E142793" i="2"/>
  <c r="E142794" i="2"/>
  <c r="E142795" i="2"/>
  <c r="E142796" i="2"/>
  <c r="E142797" i="2"/>
  <c r="E142798" i="2"/>
  <c r="E142799" i="2"/>
  <c r="E142800" i="2"/>
  <c r="E142801" i="2"/>
  <c r="E142802" i="2"/>
  <c r="E142803" i="2"/>
  <c r="E142804" i="2"/>
  <c r="E142805" i="2"/>
  <c r="E142806" i="2"/>
  <c r="E142807" i="2"/>
  <c r="E142808" i="2"/>
  <c r="E142809" i="2"/>
  <c r="E142810" i="2"/>
  <c r="E142811" i="2"/>
  <c r="E142812" i="2"/>
  <c r="E142813" i="2"/>
  <c r="E142814" i="2"/>
  <c r="E142815" i="2"/>
  <c r="E142816" i="2"/>
  <c r="E142817" i="2"/>
  <c r="E142818" i="2"/>
  <c r="E142819" i="2"/>
  <c r="E142820" i="2"/>
  <c r="E142821" i="2"/>
  <c r="E142822" i="2"/>
  <c r="E142823" i="2"/>
  <c r="E142824" i="2"/>
  <c r="E142825" i="2"/>
  <c r="E142826" i="2"/>
  <c r="E142827" i="2"/>
  <c r="E142828" i="2"/>
  <c r="E142829" i="2"/>
  <c r="E142830" i="2"/>
  <c r="E142831" i="2"/>
  <c r="E142832" i="2"/>
  <c r="E142833" i="2"/>
  <c r="E142834" i="2"/>
  <c r="E142835" i="2"/>
  <c r="E142836" i="2"/>
  <c r="E142837" i="2"/>
  <c r="E142838" i="2"/>
  <c r="E142839" i="2"/>
  <c r="E142840" i="2"/>
  <c r="E142841" i="2"/>
  <c r="E142842" i="2"/>
  <c r="E142843" i="2"/>
  <c r="E142844" i="2"/>
  <c r="E142845" i="2"/>
  <c r="E142846" i="2"/>
  <c r="E142847" i="2"/>
  <c r="E142848" i="2"/>
  <c r="E142849" i="2"/>
  <c r="E142850" i="2"/>
  <c r="E142851" i="2"/>
  <c r="E142852" i="2"/>
  <c r="E142853" i="2"/>
  <c r="E142854" i="2"/>
  <c r="E142855" i="2"/>
  <c r="E142856" i="2"/>
  <c r="E142857" i="2"/>
  <c r="E142858" i="2"/>
  <c r="E142859" i="2"/>
  <c r="E142860" i="2"/>
  <c r="E142861" i="2"/>
  <c r="E142862" i="2"/>
  <c r="E142863" i="2"/>
  <c r="E142864" i="2"/>
  <c r="E142865" i="2"/>
  <c r="E142866" i="2"/>
  <c r="E142867" i="2"/>
  <c r="E142868" i="2"/>
  <c r="E142869" i="2"/>
  <c r="E142870" i="2"/>
  <c r="E142871" i="2"/>
  <c r="E142872" i="2"/>
  <c r="E142873" i="2"/>
  <c r="E142874" i="2"/>
  <c r="E142875" i="2"/>
  <c r="E142876" i="2"/>
  <c r="E142877" i="2"/>
  <c r="E142878" i="2"/>
  <c r="E142879" i="2"/>
  <c r="E142880" i="2"/>
  <c r="E142881" i="2"/>
  <c r="E142882" i="2"/>
  <c r="E142883" i="2"/>
  <c r="E142884" i="2"/>
  <c r="E142885" i="2"/>
  <c r="E142886" i="2"/>
  <c r="E142887" i="2"/>
  <c r="E142888" i="2"/>
  <c r="E142889" i="2"/>
  <c r="E142890" i="2"/>
  <c r="E142891" i="2"/>
  <c r="E142892" i="2"/>
  <c r="E142893" i="2"/>
  <c r="E142894" i="2"/>
  <c r="E142895" i="2"/>
  <c r="E142896" i="2"/>
  <c r="E142897" i="2"/>
  <c r="E142898" i="2"/>
  <c r="E142899" i="2"/>
  <c r="E142900" i="2"/>
  <c r="E142901" i="2"/>
  <c r="E142902" i="2"/>
  <c r="E142903" i="2"/>
  <c r="E142904" i="2"/>
  <c r="E142905" i="2"/>
  <c r="E142906" i="2"/>
  <c r="E142907" i="2"/>
  <c r="E142908" i="2"/>
  <c r="E142909" i="2"/>
  <c r="E142910" i="2"/>
  <c r="E142911" i="2"/>
  <c r="E142912" i="2"/>
  <c r="E142913" i="2"/>
  <c r="E142914" i="2"/>
  <c r="E142915" i="2"/>
  <c r="E142916" i="2"/>
  <c r="E142917" i="2"/>
  <c r="E142918" i="2"/>
  <c r="E142919" i="2"/>
  <c r="E142920" i="2"/>
  <c r="E142921" i="2"/>
  <c r="E142922" i="2"/>
  <c r="E142923" i="2"/>
  <c r="E142924" i="2"/>
  <c r="E142925" i="2"/>
  <c r="E142926" i="2"/>
  <c r="E142927" i="2"/>
  <c r="E142928" i="2"/>
  <c r="E142929" i="2"/>
  <c r="E142930" i="2"/>
  <c r="E142931" i="2"/>
  <c r="E142932" i="2"/>
  <c r="E142933" i="2"/>
  <c r="E142934" i="2"/>
  <c r="E142935" i="2"/>
  <c r="E142936" i="2"/>
  <c r="E142937" i="2"/>
  <c r="E142938" i="2"/>
  <c r="E142939" i="2"/>
  <c r="E142940" i="2"/>
  <c r="E142941" i="2"/>
  <c r="E142942" i="2"/>
  <c r="E142943" i="2"/>
  <c r="E142944" i="2"/>
  <c r="E142945" i="2"/>
  <c r="E142946" i="2"/>
  <c r="E142947" i="2"/>
  <c r="E142948" i="2"/>
  <c r="E142949" i="2"/>
  <c r="E142950" i="2"/>
  <c r="E142951" i="2"/>
  <c r="E142952" i="2"/>
  <c r="E142953" i="2"/>
  <c r="E142954" i="2"/>
  <c r="E142955" i="2"/>
  <c r="E142956" i="2"/>
  <c r="E142957" i="2"/>
  <c r="E142958" i="2"/>
  <c r="E142959" i="2"/>
  <c r="E142960" i="2"/>
  <c r="E142961" i="2"/>
  <c r="E142962" i="2"/>
  <c r="E142963" i="2"/>
  <c r="E142964" i="2"/>
  <c r="E142965" i="2"/>
  <c r="E142966" i="2"/>
  <c r="E142967" i="2"/>
  <c r="E142968" i="2"/>
  <c r="E142969" i="2"/>
  <c r="E142970" i="2"/>
  <c r="E142971" i="2"/>
  <c r="E142972" i="2"/>
  <c r="E142973" i="2"/>
  <c r="E142974" i="2"/>
  <c r="E142975" i="2"/>
  <c r="E142976" i="2"/>
  <c r="E142977" i="2"/>
  <c r="E142978" i="2"/>
  <c r="E142979" i="2"/>
  <c r="E142980" i="2"/>
  <c r="E142981" i="2"/>
  <c r="E142982" i="2"/>
  <c r="E142983" i="2"/>
  <c r="E142984" i="2"/>
  <c r="E142985" i="2"/>
  <c r="E142986" i="2"/>
  <c r="E142987" i="2"/>
  <c r="E142988" i="2"/>
  <c r="E142989" i="2"/>
  <c r="E142990" i="2"/>
  <c r="E142991" i="2"/>
  <c r="E142992" i="2"/>
  <c r="E142993" i="2"/>
  <c r="E142994" i="2"/>
  <c r="E142995" i="2"/>
  <c r="E142996" i="2"/>
  <c r="E142997" i="2"/>
  <c r="E142998" i="2"/>
  <c r="E142999" i="2"/>
  <c r="E143000" i="2"/>
  <c r="E143001" i="2"/>
  <c r="E143002" i="2"/>
  <c r="E143003" i="2"/>
  <c r="E143004" i="2"/>
  <c r="E143005" i="2"/>
  <c r="E143006" i="2"/>
  <c r="E143007" i="2"/>
  <c r="E143008" i="2"/>
  <c r="E143009" i="2"/>
  <c r="E143010" i="2"/>
  <c r="E143011" i="2"/>
  <c r="E143012" i="2"/>
  <c r="E143013" i="2"/>
  <c r="E143014" i="2"/>
  <c r="E143015" i="2"/>
  <c r="E143016" i="2"/>
  <c r="E143017" i="2"/>
  <c r="E143018" i="2"/>
  <c r="E143019" i="2"/>
  <c r="E143020" i="2"/>
  <c r="E143021" i="2"/>
  <c r="E143022" i="2"/>
  <c r="E143023" i="2"/>
  <c r="E143024" i="2"/>
  <c r="E143025" i="2"/>
  <c r="E143026" i="2"/>
  <c r="E143027" i="2"/>
  <c r="E143028" i="2"/>
  <c r="E143029" i="2"/>
  <c r="E143030" i="2"/>
  <c r="E143031" i="2"/>
  <c r="E143032" i="2"/>
  <c r="E143033" i="2"/>
  <c r="E143034" i="2"/>
  <c r="E143035" i="2"/>
  <c r="E143036" i="2"/>
  <c r="E143037" i="2"/>
  <c r="E143038" i="2"/>
  <c r="E143039" i="2"/>
  <c r="E143040" i="2"/>
  <c r="E143041" i="2"/>
  <c r="E143042" i="2"/>
  <c r="E143043" i="2"/>
  <c r="E143044" i="2"/>
  <c r="E143045" i="2"/>
  <c r="E143046" i="2"/>
  <c r="E143047" i="2"/>
  <c r="E143048" i="2"/>
  <c r="E143049" i="2"/>
  <c r="E143050" i="2"/>
  <c r="E143051" i="2"/>
  <c r="E143052" i="2"/>
  <c r="E143053" i="2"/>
  <c r="E143054" i="2"/>
  <c r="E143055" i="2"/>
  <c r="E143056" i="2"/>
  <c r="E143057" i="2"/>
  <c r="E143058" i="2"/>
  <c r="E143059" i="2"/>
  <c r="E143060" i="2"/>
  <c r="E143061" i="2"/>
  <c r="E143062" i="2"/>
  <c r="E143063" i="2"/>
  <c r="E143064" i="2"/>
  <c r="E143065" i="2"/>
  <c r="E143066" i="2"/>
  <c r="E143067" i="2"/>
  <c r="E143068" i="2"/>
  <c r="E143069" i="2"/>
  <c r="E143070" i="2"/>
  <c r="E143071" i="2"/>
  <c r="E143072" i="2"/>
  <c r="E143073" i="2"/>
  <c r="E143074" i="2"/>
  <c r="E143075" i="2"/>
  <c r="E143076" i="2"/>
  <c r="E143077" i="2"/>
  <c r="E143078" i="2"/>
  <c r="E143079" i="2"/>
  <c r="E143080" i="2"/>
  <c r="E143081" i="2"/>
  <c r="E143082" i="2"/>
  <c r="E143083" i="2"/>
  <c r="E143084" i="2"/>
  <c r="E143085" i="2"/>
  <c r="E143086" i="2"/>
  <c r="E143087" i="2"/>
  <c r="E143088" i="2"/>
  <c r="E143089" i="2"/>
  <c r="E143090" i="2"/>
  <c r="E143091" i="2"/>
  <c r="E143092" i="2"/>
  <c r="E143093" i="2"/>
  <c r="E143094" i="2"/>
  <c r="E143095" i="2"/>
  <c r="E143096" i="2"/>
  <c r="E143097" i="2"/>
  <c r="E143098" i="2"/>
  <c r="E143099" i="2"/>
  <c r="E143100" i="2"/>
  <c r="E143101" i="2"/>
  <c r="E143102" i="2"/>
  <c r="E143103" i="2"/>
  <c r="E143104" i="2"/>
  <c r="E143105" i="2"/>
  <c r="E143106" i="2"/>
  <c r="E143107" i="2"/>
  <c r="E143108" i="2"/>
  <c r="E143109" i="2"/>
  <c r="E143110" i="2"/>
  <c r="E143111" i="2"/>
  <c r="E143112" i="2"/>
  <c r="E143113" i="2"/>
  <c r="E143114" i="2"/>
  <c r="E143115" i="2"/>
  <c r="E143116" i="2"/>
  <c r="E143117" i="2"/>
  <c r="E143118" i="2"/>
  <c r="E143119" i="2"/>
  <c r="E143120" i="2"/>
  <c r="E143121" i="2"/>
  <c r="E143122" i="2"/>
  <c r="E143123" i="2"/>
  <c r="E143124" i="2"/>
  <c r="E143125" i="2"/>
  <c r="E143126" i="2"/>
  <c r="E143127" i="2"/>
  <c r="E143128" i="2"/>
  <c r="E143129" i="2"/>
  <c r="E143130" i="2"/>
  <c r="E143131" i="2"/>
  <c r="E143132" i="2"/>
  <c r="E143133" i="2"/>
  <c r="E143134" i="2"/>
  <c r="E143135" i="2"/>
  <c r="E143136" i="2"/>
  <c r="E143137" i="2"/>
  <c r="E143138" i="2"/>
  <c r="E143139" i="2"/>
  <c r="E143140" i="2"/>
  <c r="E143141" i="2"/>
  <c r="E143142" i="2"/>
  <c r="E143143" i="2"/>
  <c r="E143144" i="2"/>
  <c r="E143145" i="2"/>
  <c r="E143146" i="2"/>
  <c r="E143147" i="2"/>
  <c r="E143148" i="2"/>
  <c r="E143149" i="2"/>
  <c r="E143150" i="2"/>
  <c r="E143151" i="2"/>
  <c r="E143152" i="2"/>
  <c r="E143153" i="2"/>
  <c r="E143154" i="2"/>
  <c r="E143155" i="2"/>
  <c r="E143156" i="2"/>
  <c r="E143157" i="2"/>
  <c r="E143158" i="2"/>
  <c r="E143159" i="2"/>
  <c r="E143160" i="2"/>
  <c r="E143161" i="2"/>
  <c r="E143162" i="2"/>
  <c r="E143163" i="2"/>
  <c r="E143164" i="2"/>
  <c r="E143165" i="2"/>
  <c r="E143166" i="2"/>
  <c r="E143167" i="2"/>
  <c r="E143168" i="2"/>
  <c r="E143169" i="2"/>
  <c r="E143170" i="2"/>
  <c r="E143171" i="2"/>
  <c r="E143172" i="2"/>
  <c r="E143173" i="2"/>
  <c r="E143174" i="2"/>
  <c r="E143175" i="2"/>
  <c r="E143176" i="2"/>
  <c r="E143177" i="2"/>
  <c r="E143178" i="2"/>
  <c r="E143179" i="2"/>
  <c r="E143180" i="2"/>
  <c r="E143181" i="2"/>
  <c r="E143182" i="2"/>
  <c r="E143183" i="2"/>
  <c r="E143184" i="2"/>
  <c r="E143185" i="2"/>
  <c r="E143186" i="2"/>
  <c r="E143187" i="2"/>
  <c r="E143188" i="2"/>
  <c r="E143189" i="2"/>
  <c r="E143190" i="2"/>
  <c r="E143191" i="2"/>
  <c r="E143192" i="2"/>
  <c r="E143193" i="2"/>
  <c r="E143194" i="2"/>
  <c r="E143195" i="2"/>
  <c r="E143196" i="2"/>
  <c r="E143197" i="2"/>
  <c r="E143198" i="2"/>
  <c r="E143199" i="2"/>
  <c r="E143200" i="2"/>
  <c r="E143201" i="2"/>
  <c r="E143202" i="2"/>
  <c r="E143203" i="2"/>
  <c r="E143204" i="2"/>
  <c r="E143205" i="2"/>
  <c r="E143206" i="2"/>
  <c r="E143207" i="2"/>
  <c r="E143208" i="2"/>
  <c r="E143209" i="2"/>
  <c r="E143210" i="2"/>
  <c r="E143211" i="2"/>
  <c r="E143212" i="2"/>
  <c r="E143213" i="2"/>
  <c r="E143214" i="2"/>
  <c r="E143215" i="2"/>
  <c r="E143216" i="2"/>
  <c r="E143217" i="2"/>
  <c r="E143218" i="2"/>
  <c r="E143219" i="2"/>
  <c r="E143220" i="2"/>
  <c r="E143221" i="2"/>
  <c r="E143222" i="2"/>
  <c r="E143223" i="2"/>
  <c r="E143224" i="2"/>
  <c r="E143225" i="2"/>
  <c r="E143226" i="2"/>
  <c r="E143227" i="2"/>
  <c r="E143228" i="2"/>
  <c r="E143229" i="2"/>
  <c r="E143230" i="2"/>
  <c r="E143231" i="2"/>
  <c r="E143232" i="2"/>
  <c r="E143233" i="2"/>
  <c r="E143234" i="2"/>
  <c r="E143235" i="2"/>
  <c r="E143236" i="2"/>
  <c r="E143237" i="2"/>
  <c r="E143238" i="2"/>
  <c r="E143239" i="2"/>
  <c r="E143240" i="2"/>
  <c r="E143241" i="2"/>
  <c r="E143242" i="2"/>
  <c r="E143243" i="2"/>
  <c r="E143244" i="2"/>
  <c r="E143245" i="2"/>
  <c r="E143246" i="2"/>
  <c r="E143247" i="2"/>
  <c r="E143248" i="2"/>
  <c r="E143249" i="2"/>
  <c r="E143250" i="2"/>
  <c r="E143251" i="2"/>
  <c r="E143252" i="2"/>
  <c r="E143253" i="2"/>
  <c r="E143254" i="2"/>
  <c r="E143255" i="2"/>
  <c r="E143256" i="2"/>
  <c r="E143257" i="2"/>
  <c r="E143258" i="2"/>
  <c r="E143259" i="2"/>
  <c r="E143260" i="2"/>
  <c r="E143261" i="2"/>
  <c r="E143262" i="2"/>
  <c r="E143263" i="2"/>
  <c r="E143264" i="2"/>
  <c r="E143265" i="2"/>
  <c r="E143266" i="2"/>
  <c r="E143267" i="2"/>
  <c r="E143268" i="2"/>
  <c r="E143269" i="2"/>
  <c r="E143270" i="2"/>
  <c r="E143271" i="2"/>
  <c r="E143272" i="2"/>
  <c r="E143273" i="2"/>
  <c r="E143274" i="2"/>
  <c r="E143275" i="2"/>
  <c r="E143276" i="2"/>
  <c r="E143277" i="2"/>
  <c r="E143278" i="2"/>
  <c r="E143279" i="2"/>
  <c r="E143280" i="2"/>
  <c r="E143281" i="2"/>
  <c r="E143282" i="2"/>
  <c r="E143283" i="2"/>
  <c r="E143284" i="2"/>
  <c r="E143285" i="2"/>
  <c r="E143286" i="2"/>
  <c r="E143287" i="2"/>
  <c r="E143288" i="2"/>
  <c r="E143289" i="2"/>
  <c r="E143290" i="2"/>
  <c r="E143291" i="2"/>
  <c r="E143292" i="2"/>
  <c r="E143293" i="2"/>
  <c r="E143294" i="2"/>
  <c r="E143295" i="2"/>
  <c r="E143296" i="2"/>
  <c r="E143297" i="2"/>
  <c r="E143298" i="2"/>
  <c r="E143299" i="2"/>
  <c r="E143300" i="2"/>
  <c r="E143301" i="2"/>
  <c r="E143302" i="2"/>
  <c r="E143303" i="2"/>
  <c r="E143304" i="2"/>
  <c r="E143305" i="2"/>
  <c r="E143306" i="2"/>
  <c r="E143307" i="2"/>
  <c r="E143308" i="2"/>
  <c r="E143309" i="2"/>
  <c r="E143310" i="2"/>
  <c r="E143311" i="2"/>
  <c r="E143312" i="2"/>
  <c r="E143313" i="2"/>
  <c r="E143314" i="2"/>
  <c r="E143315" i="2"/>
  <c r="E143316" i="2"/>
  <c r="E143317" i="2"/>
  <c r="E143318" i="2"/>
  <c r="E143319" i="2"/>
  <c r="E143320" i="2"/>
  <c r="E143321" i="2"/>
  <c r="E143322" i="2"/>
  <c r="E143323" i="2"/>
  <c r="E143324" i="2"/>
  <c r="E143325" i="2"/>
  <c r="E143326" i="2"/>
  <c r="E143327" i="2"/>
  <c r="E143328" i="2"/>
  <c r="E143329" i="2"/>
  <c r="E143330" i="2"/>
  <c r="E143331" i="2"/>
  <c r="E143332" i="2"/>
  <c r="E143333" i="2"/>
  <c r="E143334" i="2"/>
  <c r="E143335" i="2"/>
  <c r="E143336" i="2"/>
  <c r="E143337" i="2"/>
  <c r="E143338" i="2"/>
  <c r="E143339" i="2"/>
  <c r="E143340" i="2"/>
  <c r="E143341" i="2"/>
  <c r="E143342" i="2"/>
  <c r="E143343" i="2"/>
  <c r="E143344" i="2"/>
  <c r="E143345" i="2"/>
  <c r="E143346" i="2"/>
  <c r="E143347" i="2"/>
  <c r="E143348" i="2"/>
  <c r="E143349" i="2"/>
  <c r="E143350" i="2"/>
  <c r="E143351" i="2"/>
  <c r="E143352" i="2"/>
  <c r="E143353" i="2"/>
  <c r="E143354" i="2"/>
  <c r="E143355" i="2"/>
  <c r="E143356" i="2"/>
  <c r="E143357" i="2"/>
  <c r="E143358" i="2"/>
  <c r="E143359" i="2"/>
  <c r="E143360" i="2"/>
  <c r="E143361" i="2"/>
  <c r="E143362" i="2"/>
  <c r="E143363" i="2"/>
  <c r="E143364" i="2"/>
  <c r="E143365" i="2"/>
  <c r="E143366" i="2"/>
  <c r="E143367" i="2"/>
  <c r="E143368" i="2"/>
  <c r="E143369" i="2"/>
  <c r="E143370" i="2"/>
  <c r="E143371" i="2"/>
  <c r="E143372" i="2"/>
  <c r="E143373" i="2"/>
  <c r="E143374" i="2"/>
  <c r="E143375" i="2"/>
  <c r="E143376" i="2"/>
  <c r="E143377" i="2"/>
  <c r="E143378" i="2"/>
  <c r="E143379" i="2"/>
  <c r="E143380" i="2"/>
  <c r="E143381" i="2"/>
  <c r="E143382" i="2"/>
  <c r="E143383" i="2"/>
  <c r="E143384" i="2"/>
  <c r="E143385" i="2"/>
  <c r="E143386" i="2"/>
  <c r="E143387" i="2"/>
  <c r="E143388" i="2"/>
  <c r="E143389" i="2"/>
  <c r="E143390" i="2"/>
  <c r="E143391" i="2"/>
  <c r="E143392" i="2"/>
  <c r="E143393" i="2"/>
  <c r="E143394" i="2"/>
  <c r="E143395" i="2"/>
  <c r="E143396" i="2"/>
  <c r="E143397" i="2"/>
  <c r="E143398" i="2"/>
  <c r="E143399" i="2"/>
  <c r="E143400" i="2"/>
  <c r="E143401" i="2"/>
  <c r="E143402" i="2"/>
  <c r="E143403" i="2"/>
  <c r="E143404" i="2"/>
  <c r="E143405" i="2"/>
  <c r="E143406" i="2"/>
  <c r="E143407" i="2"/>
  <c r="E143408" i="2"/>
  <c r="E143409" i="2"/>
  <c r="E143410" i="2"/>
  <c r="E143411" i="2"/>
  <c r="E143412" i="2"/>
  <c r="E143413" i="2"/>
  <c r="E143414" i="2"/>
  <c r="E143415" i="2"/>
  <c r="E143416" i="2"/>
  <c r="E143417" i="2"/>
  <c r="E143418" i="2"/>
  <c r="E143419" i="2"/>
  <c r="E143420" i="2"/>
  <c r="E143421" i="2"/>
  <c r="E143422" i="2"/>
  <c r="E143423" i="2"/>
  <c r="E143424" i="2"/>
  <c r="E143425" i="2"/>
  <c r="E143426" i="2"/>
  <c r="E143427" i="2"/>
  <c r="E143428" i="2"/>
  <c r="E143429" i="2"/>
  <c r="E143430" i="2"/>
  <c r="E143431" i="2"/>
  <c r="E143432" i="2"/>
  <c r="E143433" i="2"/>
  <c r="E143434" i="2"/>
  <c r="E143435" i="2"/>
  <c r="E143436" i="2"/>
  <c r="E143437" i="2"/>
  <c r="E143438" i="2"/>
  <c r="E143439" i="2"/>
  <c r="E143440" i="2"/>
  <c r="E143441" i="2"/>
  <c r="E143442" i="2"/>
  <c r="E143443" i="2"/>
  <c r="E143444" i="2"/>
  <c r="E143445" i="2"/>
  <c r="E143446" i="2"/>
  <c r="E143447" i="2"/>
  <c r="E143448" i="2"/>
  <c r="E143449" i="2"/>
  <c r="E143450" i="2"/>
  <c r="E143451" i="2"/>
  <c r="E143452" i="2"/>
  <c r="E143453" i="2"/>
  <c r="E143454" i="2"/>
  <c r="E143455" i="2"/>
  <c r="E143456" i="2"/>
  <c r="E143457" i="2"/>
  <c r="E143458" i="2"/>
  <c r="E143459" i="2"/>
  <c r="E143460" i="2"/>
  <c r="E143461" i="2"/>
  <c r="E143462" i="2"/>
  <c r="E143463" i="2"/>
  <c r="E143464" i="2"/>
  <c r="E143465" i="2"/>
  <c r="E143466" i="2"/>
  <c r="E143467" i="2"/>
  <c r="E143468" i="2"/>
  <c r="E143469" i="2"/>
  <c r="E143470" i="2"/>
  <c r="E143471" i="2"/>
  <c r="E143472" i="2"/>
  <c r="E143473" i="2"/>
  <c r="E143474" i="2"/>
  <c r="E143475" i="2"/>
  <c r="E143476" i="2"/>
  <c r="E143477" i="2"/>
  <c r="E143478" i="2"/>
  <c r="E143479" i="2"/>
  <c r="E143480" i="2"/>
  <c r="E143481" i="2"/>
  <c r="E143482" i="2"/>
  <c r="E143483" i="2"/>
  <c r="E143484" i="2"/>
  <c r="E143485" i="2"/>
  <c r="E143486" i="2"/>
  <c r="E143487" i="2"/>
  <c r="E143488" i="2"/>
  <c r="E143489" i="2"/>
  <c r="E143490" i="2"/>
  <c r="E143491" i="2"/>
  <c r="E143492" i="2"/>
  <c r="E143493" i="2"/>
  <c r="E143494" i="2"/>
  <c r="E143495" i="2"/>
  <c r="E143496" i="2"/>
  <c r="E143497" i="2"/>
  <c r="E143498" i="2"/>
  <c r="E143499" i="2"/>
  <c r="E143500" i="2"/>
  <c r="E143501" i="2"/>
  <c r="E143502" i="2"/>
  <c r="E143503" i="2"/>
  <c r="E143504" i="2"/>
  <c r="E143505" i="2"/>
  <c r="E143506" i="2"/>
  <c r="E143507" i="2"/>
  <c r="E143508" i="2"/>
  <c r="E143509" i="2"/>
  <c r="E143510" i="2"/>
  <c r="E143511" i="2"/>
  <c r="E143512" i="2"/>
  <c r="E143513" i="2"/>
  <c r="E143514" i="2"/>
  <c r="E143515" i="2"/>
  <c r="E143516" i="2"/>
  <c r="E143517" i="2"/>
  <c r="E143518" i="2"/>
  <c r="E143519" i="2"/>
  <c r="E143520" i="2"/>
  <c r="E143521" i="2"/>
  <c r="E143522" i="2"/>
  <c r="E143523" i="2"/>
  <c r="E143524" i="2"/>
  <c r="E143525" i="2"/>
  <c r="E143526" i="2"/>
  <c r="E143527" i="2"/>
  <c r="E143528" i="2"/>
  <c r="E143529" i="2"/>
  <c r="E143530" i="2"/>
  <c r="E143531" i="2"/>
  <c r="E143532" i="2"/>
  <c r="E143533" i="2"/>
  <c r="E143534" i="2"/>
  <c r="E143535" i="2"/>
  <c r="E143536" i="2"/>
  <c r="E143537" i="2"/>
  <c r="E143538" i="2"/>
  <c r="E143539" i="2"/>
  <c r="E143540" i="2"/>
  <c r="E143541" i="2"/>
  <c r="E143542" i="2"/>
  <c r="E143543" i="2"/>
  <c r="E143544" i="2"/>
  <c r="E143545" i="2"/>
  <c r="E143546" i="2"/>
  <c r="E143547" i="2"/>
  <c r="E143548" i="2"/>
  <c r="E143549" i="2"/>
  <c r="E143550" i="2"/>
  <c r="E143551" i="2"/>
  <c r="E143552" i="2"/>
  <c r="E143553" i="2"/>
  <c r="E143554" i="2"/>
  <c r="E143555" i="2"/>
  <c r="E143556" i="2"/>
  <c r="E143557" i="2"/>
  <c r="E143558" i="2"/>
  <c r="E143559" i="2"/>
  <c r="E143560" i="2"/>
  <c r="E143561" i="2"/>
  <c r="E143562" i="2"/>
  <c r="E143563" i="2"/>
  <c r="E143564" i="2"/>
  <c r="E143565" i="2"/>
  <c r="E143566" i="2"/>
  <c r="E143567" i="2"/>
  <c r="E143568" i="2"/>
  <c r="E143569" i="2"/>
  <c r="E143570" i="2"/>
  <c r="E143571" i="2"/>
  <c r="E143572" i="2"/>
  <c r="E143573" i="2"/>
  <c r="E143574" i="2"/>
  <c r="E143575" i="2"/>
  <c r="E143576" i="2"/>
  <c r="E143577" i="2"/>
  <c r="E143578" i="2"/>
  <c r="E143579" i="2"/>
  <c r="E143580" i="2"/>
  <c r="E143581" i="2"/>
  <c r="E143582" i="2"/>
  <c r="E143583" i="2"/>
  <c r="E143584" i="2"/>
  <c r="E143585" i="2"/>
  <c r="E143586" i="2"/>
  <c r="E143587" i="2"/>
  <c r="E143588" i="2"/>
  <c r="E143589" i="2"/>
  <c r="E143590" i="2"/>
  <c r="E143591" i="2"/>
  <c r="E143592" i="2"/>
  <c r="E143593" i="2"/>
  <c r="E143594" i="2"/>
  <c r="E143595" i="2"/>
  <c r="E143596" i="2"/>
  <c r="E143597" i="2"/>
  <c r="E143598" i="2"/>
  <c r="E143599" i="2"/>
  <c r="E143600" i="2"/>
  <c r="E143601" i="2"/>
  <c r="E143602" i="2"/>
  <c r="E143603" i="2"/>
  <c r="E143604" i="2"/>
  <c r="E143605" i="2"/>
  <c r="E143606" i="2"/>
  <c r="E143607" i="2"/>
  <c r="E143608" i="2"/>
  <c r="E143609" i="2"/>
  <c r="E143610" i="2"/>
  <c r="E143611" i="2"/>
  <c r="E143612" i="2"/>
  <c r="E143613" i="2"/>
  <c r="E143614" i="2"/>
  <c r="E143615" i="2"/>
  <c r="E143616" i="2"/>
  <c r="E143617" i="2"/>
  <c r="E143618" i="2"/>
  <c r="E143619" i="2"/>
  <c r="E143620" i="2"/>
  <c r="E143621" i="2"/>
  <c r="E143622" i="2"/>
  <c r="E143623" i="2"/>
  <c r="E143624" i="2"/>
  <c r="E143625" i="2"/>
  <c r="E143626" i="2"/>
  <c r="E143627" i="2"/>
  <c r="E143628" i="2"/>
  <c r="E143629" i="2"/>
  <c r="E143630" i="2"/>
  <c r="E143631" i="2"/>
  <c r="E143632" i="2"/>
  <c r="E143633" i="2"/>
  <c r="E143634" i="2"/>
  <c r="E143635" i="2"/>
  <c r="E143636" i="2"/>
  <c r="E143637" i="2"/>
  <c r="E143638" i="2"/>
  <c r="E143639" i="2"/>
  <c r="E143640" i="2"/>
  <c r="E143641" i="2"/>
  <c r="E143642" i="2"/>
  <c r="E143643" i="2"/>
  <c r="E143644" i="2"/>
  <c r="E143645" i="2"/>
  <c r="E143646" i="2"/>
  <c r="E143647" i="2"/>
  <c r="E143648" i="2"/>
  <c r="E143649" i="2"/>
  <c r="E143650" i="2"/>
  <c r="E143651" i="2"/>
  <c r="E143652" i="2"/>
  <c r="E143653" i="2"/>
  <c r="E143654" i="2"/>
  <c r="E143655" i="2"/>
  <c r="E143656" i="2"/>
  <c r="E143657" i="2"/>
  <c r="E143658" i="2"/>
  <c r="E143659" i="2"/>
  <c r="E143660" i="2"/>
  <c r="E143661" i="2"/>
  <c r="E143662" i="2"/>
  <c r="E143663" i="2"/>
  <c r="E143664" i="2"/>
  <c r="E143665" i="2"/>
  <c r="E143666" i="2"/>
  <c r="E143667" i="2"/>
  <c r="E143668" i="2"/>
  <c r="E143669" i="2"/>
  <c r="E143670" i="2"/>
  <c r="E143671" i="2"/>
  <c r="E143672" i="2"/>
  <c r="E143673" i="2"/>
  <c r="E143674" i="2"/>
  <c r="E143675" i="2"/>
  <c r="E143676" i="2"/>
  <c r="E143677" i="2"/>
  <c r="E143678" i="2"/>
  <c r="E143679" i="2"/>
  <c r="E143680" i="2"/>
  <c r="E143681" i="2"/>
  <c r="E143682" i="2"/>
  <c r="E143683" i="2"/>
  <c r="E143684" i="2"/>
  <c r="E143685" i="2"/>
  <c r="E143686" i="2"/>
  <c r="E143687" i="2"/>
  <c r="E143688" i="2"/>
  <c r="E143689" i="2"/>
  <c r="E143690" i="2"/>
  <c r="E143691" i="2"/>
  <c r="E143692" i="2"/>
  <c r="E143693" i="2"/>
  <c r="E143694" i="2"/>
  <c r="E143695" i="2"/>
  <c r="E143696" i="2"/>
  <c r="E143697" i="2"/>
  <c r="E143698" i="2"/>
  <c r="E143699" i="2"/>
  <c r="E143700" i="2"/>
  <c r="E143701" i="2"/>
  <c r="E143702" i="2"/>
  <c r="E143703" i="2"/>
  <c r="E143704" i="2"/>
  <c r="E143705" i="2"/>
  <c r="E143706" i="2"/>
  <c r="E143707" i="2"/>
  <c r="E143708" i="2"/>
  <c r="E143709" i="2"/>
  <c r="E143710" i="2"/>
  <c r="E143711" i="2"/>
  <c r="E143712" i="2"/>
  <c r="E143713" i="2"/>
  <c r="E143714" i="2"/>
  <c r="E143715" i="2"/>
  <c r="E143716" i="2"/>
  <c r="E143717" i="2"/>
  <c r="E143718" i="2"/>
  <c r="E143719" i="2"/>
  <c r="E143720" i="2"/>
  <c r="E143721" i="2"/>
  <c r="E143722" i="2"/>
  <c r="E143723" i="2"/>
  <c r="E143724" i="2"/>
  <c r="E143725" i="2"/>
  <c r="E143726" i="2"/>
  <c r="E143727" i="2"/>
  <c r="E143728" i="2"/>
  <c r="E143729" i="2"/>
  <c r="E143730" i="2"/>
  <c r="E143731" i="2"/>
  <c r="E143732" i="2"/>
  <c r="E143733" i="2"/>
  <c r="E143734" i="2"/>
  <c r="E143735" i="2"/>
  <c r="E143736" i="2"/>
  <c r="E143737" i="2"/>
  <c r="E143738" i="2"/>
  <c r="E143739" i="2"/>
  <c r="E143740" i="2"/>
  <c r="E143741" i="2"/>
  <c r="E143742" i="2"/>
  <c r="E143743" i="2"/>
  <c r="E143744" i="2"/>
  <c r="E143745" i="2"/>
  <c r="E143746" i="2"/>
  <c r="E143747" i="2"/>
  <c r="E143748" i="2"/>
  <c r="E143749" i="2"/>
  <c r="E143750" i="2"/>
  <c r="E143751" i="2"/>
  <c r="E143752" i="2"/>
  <c r="E143753" i="2"/>
  <c r="E143754" i="2"/>
  <c r="E143755" i="2"/>
  <c r="E143756" i="2"/>
  <c r="E143757" i="2"/>
  <c r="E143758" i="2"/>
  <c r="E143759" i="2"/>
  <c r="E143760" i="2"/>
  <c r="E143761" i="2"/>
  <c r="E143762" i="2"/>
  <c r="E143763" i="2"/>
  <c r="E143764" i="2"/>
  <c r="E143765" i="2"/>
  <c r="E143766" i="2"/>
  <c r="E143767" i="2"/>
  <c r="E143768" i="2"/>
  <c r="E143769" i="2"/>
  <c r="E143770" i="2"/>
  <c r="E143771" i="2"/>
  <c r="E143772" i="2"/>
  <c r="E143773" i="2"/>
  <c r="E143774" i="2"/>
  <c r="E143775" i="2"/>
  <c r="E143776" i="2"/>
  <c r="E143777" i="2"/>
  <c r="E143778" i="2"/>
  <c r="E143779" i="2"/>
  <c r="E143780" i="2"/>
  <c r="E143781" i="2"/>
  <c r="E143782" i="2"/>
  <c r="E143783" i="2"/>
  <c r="E143784" i="2"/>
  <c r="E143785" i="2"/>
  <c r="E143786" i="2"/>
  <c r="E143787" i="2"/>
  <c r="E143788" i="2"/>
  <c r="E143789" i="2"/>
  <c r="E143790" i="2"/>
  <c r="E143791" i="2"/>
  <c r="E143792" i="2"/>
  <c r="E143793" i="2"/>
  <c r="E143794" i="2"/>
  <c r="E143795" i="2"/>
  <c r="E143796" i="2"/>
  <c r="E143797" i="2"/>
  <c r="E143798" i="2"/>
  <c r="E143799" i="2"/>
  <c r="E143800" i="2"/>
  <c r="E143801" i="2"/>
  <c r="E143802" i="2"/>
  <c r="E143803" i="2"/>
  <c r="E143804" i="2"/>
  <c r="E143805" i="2"/>
  <c r="E143806" i="2"/>
  <c r="E143807" i="2"/>
  <c r="E143808" i="2"/>
  <c r="E143809" i="2"/>
  <c r="E143810" i="2"/>
  <c r="E143811" i="2"/>
  <c r="E143812" i="2"/>
  <c r="E143813" i="2"/>
  <c r="E143814" i="2"/>
  <c r="E143815" i="2"/>
  <c r="E143816" i="2"/>
  <c r="E143817" i="2"/>
  <c r="E143818" i="2"/>
  <c r="E143819" i="2"/>
  <c r="E143820" i="2"/>
  <c r="E143821" i="2"/>
  <c r="E143822" i="2"/>
  <c r="E143823" i="2"/>
  <c r="E143824" i="2"/>
  <c r="E143825" i="2"/>
  <c r="E143826" i="2"/>
  <c r="E143827" i="2"/>
  <c r="E143828" i="2"/>
  <c r="E143829" i="2"/>
  <c r="E143830" i="2"/>
  <c r="E143831" i="2"/>
  <c r="E143832" i="2"/>
  <c r="E143833" i="2"/>
  <c r="E143834" i="2"/>
  <c r="E143835" i="2"/>
  <c r="E143836" i="2"/>
  <c r="E143837" i="2"/>
  <c r="E143838" i="2"/>
  <c r="E143839" i="2"/>
  <c r="E143840" i="2"/>
  <c r="E143841" i="2"/>
  <c r="E143842" i="2"/>
  <c r="E143843" i="2"/>
  <c r="E143844" i="2"/>
  <c r="E143845" i="2"/>
  <c r="E143846" i="2"/>
  <c r="E143847" i="2"/>
  <c r="E143848" i="2"/>
  <c r="E143849" i="2"/>
  <c r="E143850" i="2"/>
  <c r="E143851" i="2"/>
  <c r="E143852" i="2"/>
  <c r="E143853" i="2"/>
  <c r="E143854" i="2"/>
  <c r="E143855" i="2"/>
  <c r="E143856" i="2"/>
  <c r="E143857" i="2"/>
  <c r="E143858" i="2"/>
  <c r="E143859" i="2"/>
  <c r="E143860" i="2"/>
  <c r="E143861" i="2"/>
  <c r="E143862" i="2"/>
  <c r="E143863" i="2"/>
  <c r="E143864" i="2"/>
  <c r="E143865" i="2"/>
  <c r="E143866" i="2"/>
  <c r="E143867" i="2"/>
  <c r="E143868" i="2"/>
  <c r="E143869" i="2"/>
  <c r="E143870" i="2"/>
  <c r="E143871" i="2"/>
  <c r="E143872" i="2"/>
  <c r="E143873" i="2"/>
  <c r="E143874" i="2"/>
  <c r="E143875" i="2"/>
  <c r="E143876" i="2"/>
  <c r="E143877" i="2"/>
  <c r="E143878" i="2"/>
  <c r="E143879" i="2"/>
  <c r="E143880" i="2"/>
  <c r="E143881" i="2"/>
  <c r="E143882" i="2"/>
  <c r="E143883" i="2"/>
  <c r="E143884" i="2"/>
  <c r="E143885" i="2"/>
  <c r="E143886" i="2"/>
  <c r="E143887" i="2"/>
  <c r="E143888" i="2"/>
  <c r="E143889" i="2"/>
  <c r="E143890" i="2"/>
  <c r="E143891" i="2"/>
  <c r="E143892" i="2"/>
  <c r="E143893" i="2"/>
  <c r="E143894" i="2"/>
  <c r="E143895" i="2"/>
  <c r="E143896" i="2"/>
  <c r="E143897" i="2"/>
  <c r="E143898" i="2"/>
  <c r="E143899" i="2"/>
  <c r="E143900" i="2"/>
  <c r="E143901" i="2"/>
  <c r="E143902" i="2"/>
  <c r="E143903" i="2"/>
  <c r="E143904" i="2"/>
  <c r="E143905" i="2"/>
  <c r="E143906" i="2"/>
  <c r="E143907" i="2"/>
  <c r="E143908" i="2"/>
  <c r="E143909" i="2"/>
  <c r="E143910" i="2"/>
  <c r="E143911" i="2"/>
  <c r="E143912" i="2"/>
  <c r="E143913" i="2"/>
  <c r="E143914" i="2"/>
  <c r="E143915" i="2"/>
  <c r="E143916" i="2"/>
  <c r="E143917" i="2"/>
  <c r="E143918" i="2"/>
  <c r="E143919" i="2"/>
  <c r="E143920" i="2"/>
  <c r="E143921" i="2"/>
  <c r="E143922" i="2"/>
  <c r="E143923" i="2"/>
  <c r="E143924" i="2"/>
  <c r="E143925" i="2"/>
  <c r="E143926" i="2"/>
  <c r="E143927" i="2"/>
  <c r="E143928" i="2"/>
  <c r="E143929" i="2"/>
  <c r="E143930" i="2"/>
  <c r="E143931" i="2"/>
  <c r="E143932" i="2"/>
  <c r="E143933" i="2"/>
  <c r="E143934" i="2"/>
  <c r="E143935" i="2"/>
  <c r="E143936" i="2"/>
  <c r="E143937" i="2"/>
  <c r="E143938" i="2"/>
  <c r="E143939" i="2"/>
  <c r="E143940" i="2"/>
  <c r="E143941" i="2"/>
  <c r="E143942" i="2"/>
  <c r="E143943" i="2"/>
  <c r="E143944" i="2"/>
  <c r="E143945" i="2"/>
  <c r="E143946" i="2"/>
  <c r="E143947" i="2"/>
  <c r="E143948" i="2"/>
  <c r="E143949" i="2"/>
  <c r="E143950" i="2"/>
  <c r="E143951" i="2"/>
  <c r="E143952" i="2"/>
  <c r="E143953" i="2"/>
  <c r="E143954" i="2"/>
  <c r="E143955" i="2"/>
  <c r="E143956" i="2"/>
  <c r="E143957" i="2"/>
  <c r="E143958" i="2"/>
  <c r="E143959" i="2"/>
  <c r="E143960" i="2"/>
  <c r="E143961" i="2"/>
  <c r="E143962" i="2"/>
  <c r="E143963" i="2"/>
  <c r="E143964" i="2"/>
  <c r="E143965" i="2"/>
  <c r="E143966" i="2"/>
  <c r="E143967" i="2"/>
  <c r="E143968" i="2"/>
  <c r="E143969" i="2"/>
  <c r="E143970" i="2"/>
  <c r="E143971" i="2"/>
  <c r="E143972" i="2"/>
  <c r="E143973" i="2"/>
  <c r="E143974" i="2"/>
  <c r="E143975" i="2"/>
  <c r="E143976" i="2"/>
  <c r="E143977" i="2"/>
  <c r="E143978" i="2"/>
  <c r="E143979" i="2"/>
  <c r="E143980" i="2"/>
  <c r="E143981" i="2"/>
  <c r="E143982" i="2"/>
  <c r="E143983" i="2"/>
  <c r="E143984" i="2"/>
  <c r="E143985" i="2"/>
  <c r="E143986" i="2"/>
  <c r="E143987" i="2"/>
  <c r="E143988" i="2"/>
  <c r="E143989" i="2"/>
  <c r="E143990" i="2"/>
  <c r="E143991" i="2"/>
  <c r="E143992" i="2"/>
  <c r="E143993" i="2"/>
  <c r="E143994" i="2"/>
  <c r="E143995" i="2"/>
  <c r="E143996" i="2"/>
  <c r="E143997" i="2"/>
  <c r="E143998" i="2"/>
  <c r="E143999" i="2"/>
  <c r="E144000" i="2"/>
  <c r="E144001" i="2"/>
  <c r="E144002" i="2"/>
  <c r="E144003" i="2"/>
  <c r="E144004" i="2"/>
  <c r="E144005" i="2"/>
  <c r="E144006" i="2"/>
  <c r="E144007" i="2"/>
  <c r="E144008" i="2"/>
  <c r="E144009" i="2"/>
  <c r="E144010" i="2"/>
  <c r="E144011" i="2"/>
  <c r="E144012" i="2"/>
  <c r="E144013" i="2"/>
  <c r="E144014" i="2"/>
  <c r="E144015" i="2"/>
  <c r="E144016" i="2"/>
  <c r="E144017" i="2"/>
  <c r="E144018" i="2"/>
  <c r="E144019" i="2"/>
  <c r="E144020" i="2"/>
  <c r="E144021" i="2"/>
  <c r="E144022" i="2"/>
  <c r="E144023" i="2"/>
  <c r="E144024" i="2"/>
  <c r="E144025" i="2"/>
  <c r="E144026" i="2"/>
  <c r="E144027" i="2"/>
  <c r="E144028" i="2"/>
  <c r="E144029" i="2"/>
  <c r="E144030" i="2"/>
  <c r="E144031" i="2"/>
  <c r="E144032" i="2"/>
  <c r="E144033" i="2"/>
  <c r="E144034" i="2"/>
  <c r="E144035" i="2"/>
  <c r="E144036" i="2"/>
  <c r="E144037" i="2"/>
  <c r="E144038" i="2"/>
  <c r="E144039" i="2"/>
  <c r="E144040" i="2"/>
  <c r="E144041" i="2"/>
  <c r="E144042" i="2"/>
  <c r="E144043" i="2"/>
  <c r="E144044" i="2"/>
  <c r="E144045" i="2"/>
  <c r="E144046" i="2"/>
  <c r="E144047" i="2"/>
  <c r="E144048" i="2"/>
  <c r="E144049" i="2"/>
  <c r="E144050" i="2"/>
  <c r="E144051" i="2"/>
  <c r="E144052" i="2"/>
  <c r="E144053" i="2"/>
  <c r="E144054" i="2"/>
  <c r="E144055" i="2"/>
  <c r="E144056" i="2"/>
  <c r="E144057" i="2"/>
  <c r="E144058" i="2"/>
  <c r="E144059" i="2"/>
  <c r="E144060" i="2"/>
  <c r="E144061" i="2"/>
  <c r="E144062" i="2"/>
  <c r="E144063" i="2"/>
  <c r="E144064" i="2"/>
  <c r="E144065" i="2"/>
  <c r="E144066" i="2"/>
  <c r="E144067" i="2"/>
  <c r="E144068" i="2"/>
  <c r="E144069" i="2"/>
  <c r="E144070" i="2"/>
  <c r="E144071" i="2"/>
  <c r="E144072" i="2"/>
  <c r="E144073" i="2"/>
  <c r="E144074" i="2"/>
  <c r="E144075" i="2"/>
  <c r="E144076" i="2"/>
  <c r="E144077" i="2"/>
  <c r="E144078" i="2"/>
  <c r="E144079" i="2"/>
  <c r="E144080" i="2"/>
  <c r="E144081" i="2"/>
  <c r="E144082" i="2"/>
  <c r="E144083" i="2"/>
  <c r="E144084" i="2"/>
  <c r="E144085" i="2"/>
  <c r="E144086" i="2"/>
  <c r="E144087" i="2"/>
  <c r="E144088" i="2"/>
  <c r="E144089" i="2"/>
  <c r="E144090" i="2"/>
  <c r="E144091" i="2"/>
  <c r="E144092" i="2"/>
  <c r="E144093" i="2"/>
  <c r="E144094" i="2"/>
  <c r="E144095" i="2"/>
  <c r="E144096" i="2"/>
  <c r="E144097" i="2"/>
  <c r="E144098" i="2"/>
  <c r="E144099" i="2"/>
  <c r="E144100" i="2"/>
  <c r="E144101" i="2"/>
  <c r="E144102" i="2"/>
  <c r="E144103" i="2"/>
  <c r="E144104" i="2"/>
  <c r="E144105" i="2"/>
  <c r="E144106" i="2"/>
  <c r="E144107" i="2"/>
  <c r="E144108" i="2"/>
  <c r="E144109" i="2"/>
  <c r="E144110" i="2"/>
  <c r="E144111" i="2"/>
  <c r="E144112" i="2"/>
  <c r="E144113" i="2"/>
  <c r="E144114" i="2"/>
  <c r="E144115" i="2"/>
  <c r="E144116" i="2"/>
  <c r="E144117" i="2"/>
  <c r="E144118" i="2"/>
  <c r="E144119" i="2"/>
  <c r="E144120" i="2"/>
  <c r="E144121" i="2"/>
  <c r="E144122" i="2"/>
  <c r="E144123" i="2"/>
  <c r="E144124" i="2"/>
  <c r="E144125" i="2"/>
  <c r="E144126" i="2"/>
  <c r="E144127" i="2"/>
  <c r="E144128" i="2"/>
  <c r="E144129" i="2"/>
  <c r="E144130" i="2"/>
  <c r="E144131" i="2"/>
  <c r="E144132" i="2"/>
  <c r="E144133" i="2"/>
  <c r="E144134" i="2"/>
  <c r="E144135" i="2"/>
  <c r="E144136" i="2"/>
  <c r="E144137" i="2"/>
  <c r="E144138" i="2"/>
  <c r="E144139" i="2"/>
  <c r="E144140" i="2"/>
  <c r="E144141" i="2"/>
  <c r="E144142" i="2"/>
  <c r="E144143" i="2"/>
  <c r="E144144" i="2"/>
  <c r="E144145" i="2"/>
  <c r="E144146" i="2"/>
  <c r="E144147" i="2"/>
  <c r="E144148" i="2"/>
  <c r="E144149" i="2"/>
  <c r="E144150" i="2"/>
  <c r="E144151" i="2"/>
  <c r="E144152" i="2"/>
  <c r="E144153" i="2"/>
  <c r="E144154" i="2"/>
  <c r="E144155" i="2"/>
  <c r="E144156" i="2"/>
  <c r="E144157" i="2"/>
  <c r="E144158" i="2"/>
  <c r="E144159" i="2"/>
  <c r="E144160" i="2"/>
  <c r="E144161" i="2"/>
  <c r="E144162" i="2"/>
  <c r="E144163" i="2"/>
  <c r="E144164" i="2"/>
  <c r="E144165" i="2"/>
  <c r="E144166" i="2"/>
  <c r="E144167" i="2"/>
  <c r="E144168" i="2"/>
  <c r="E144169" i="2"/>
  <c r="E144170" i="2"/>
  <c r="E144171" i="2"/>
  <c r="E144172" i="2"/>
  <c r="E144173" i="2"/>
  <c r="E144174" i="2"/>
  <c r="E144175" i="2"/>
  <c r="E144176" i="2"/>
  <c r="E144177" i="2"/>
  <c r="E144178" i="2"/>
  <c r="E144179" i="2"/>
  <c r="E144180" i="2"/>
  <c r="E144181" i="2"/>
  <c r="E144182" i="2"/>
  <c r="E144183" i="2"/>
  <c r="E144184" i="2"/>
  <c r="E144185" i="2"/>
  <c r="E144186" i="2"/>
  <c r="E144187" i="2"/>
  <c r="E144188" i="2"/>
  <c r="E144189" i="2"/>
  <c r="E144190" i="2"/>
  <c r="E144191" i="2"/>
  <c r="E144192" i="2"/>
  <c r="E144193" i="2"/>
  <c r="E144194" i="2"/>
  <c r="E144195" i="2"/>
  <c r="E144196" i="2"/>
  <c r="E144197" i="2"/>
  <c r="E144198" i="2"/>
  <c r="E144199" i="2"/>
  <c r="E144200" i="2"/>
  <c r="E144201" i="2"/>
  <c r="E144202" i="2"/>
  <c r="E144203" i="2"/>
  <c r="E144204" i="2"/>
  <c r="E144205" i="2"/>
  <c r="E144206" i="2"/>
  <c r="E144207" i="2"/>
  <c r="E144208" i="2"/>
  <c r="E144209" i="2"/>
  <c r="E144210" i="2"/>
  <c r="E144211" i="2"/>
  <c r="E144212" i="2"/>
  <c r="E144213" i="2"/>
  <c r="E144214" i="2"/>
  <c r="E144215" i="2"/>
  <c r="E144216" i="2"/>
  <c r="E144217" i="2"/>
  <c r="E144218" i="2"/>
  <c r="E144219" i="2"/>
  <c r="E144220" i="2"/>
  <c r="E144221" i="2"/>
  <c r="E144222" i="2"/>
  <c r="E144223" i="2"/>
  <c r="E144224" i="2"/>
  <c r="E144225" i="2"/>
  <c r="E144226" i="2"/>
  <c r="E144227" i="2"/>
  <c r="E144228" i="2"/>
  <c r="E144229" i="2"/>
  <c r="E144230" i="2"/>
  <c r="E144231" i="2"/>
  <c r="E144232" i="2"/>
  <c r="E144233" i="2"/>
  <c r="E144234" i="2"/>
  <c r="E144235" i="2"/>
  <c r="E144236" i="2"/>
  <c r="E144237" i="2"/>
  <c r="E144238" i="2"/>
  <c r="E144239" i="2"/>
  <c r="E144240" i="2"/>
  <c r="E144241" i="2"/>
  <c r="E144242" i="2"/>
  <c r="E144243" i="2"/>
  <c r="E144244" i="2"/>
  <c r="E144245" i="2"/>
  <c r="E144246" i="2"/>
  <c r="E144247" i="2"/>
  <c r="E144248" i="2"/>
  <c r="E144249" i="2"/>
  <c r="E144250" i="2"/>
  <c r="E144251" i="2"/>
  <c r="E144252" i="2"/>
  <c r="E144253" i="2"/>
  <c r="E144254" i="2"/>
  <c r="E144255" i="2"/>
  <c r="E144256" i="2"/>
  <c r="E144257" i="2"/>
  <c r="E144258" i="2"/>
  <c r="E144259" i="2"/>
  <c r="E144260" i="2"/>
  <c r="E144261" i="2"/>
  <c r="E144262" i="2"/>
  <c r="E144263" i="2"/>
  <c r="E144264" i="2"/>
  <c r="E144265" i="2"/>
  <c r="E144266" i="2"/>
  <c r="E144267" i="2"/>
  <c r="E144268" i="2"/>
  <c r="E144269" i="2"/>
  <c r="E144270" i="2"/>
  <c r="E144271" i="2"/>
  <c r="E144272" i="2"/>
  <c r="E144273" i="2"/>
  <c r="E144274" i="2"/>
  <c r="E144275" i="2"/>
  <c r="E144276" i="2"/>
  <c r="E144277" i="2"/>
  <c r="E144278" i="2"/>
  <c r="E144279" i="2"/>
  <c r="E144280" i="2"/>
  <c r="E144281" i="2"/>
  <c r="E144282" i="2"/>
  <c r="E144283" i="2"/>
  <c r="E144284" i="2"/>
  <c r="E144285" i="2"/>
  <c r="E144286" i="2"/>
  <c r="E144287" i="2"/>
  <c r="E144288" i="2"/>
  <c r="E144289" i="2"/>
  <c r="E144290" i="2"/>
  <c r="E144291" i="2"/>
  <c r="E144292" i="2"/>
  <c r="E144293" i="2"/>
  <c r="E144294" i="2"/>
  <c r="E144295" i="2"/>
  <c r="E144296" i="2"/>
  <c r="E144297" i="2"/>
  <c r="E144298" i="2"/>
  <c r="E144299" i="2"/>
  <c r="E144300" i="2"/>
  <c r="E144301" i="2"/>
  <c r="E144302" i="2"/>
  <c r="E144303" i="2"/>
  <c r="E144304" i="2"/>
  <c r="E144305" i="2"/>
  <c r="E144306" i="2"/>
  <c r="E144307" i="2"/>
  <c r="E144308" i="2"/>
  <c r="E144309" i="2"/>
  <c r="E144310" i="2"/>
  <c r="E144311" i="2"/>
  <c r="E144312" i="2"/>
  <c r="E144313" i="2"/>
  <c r="E144314" i="2"/>
  <c r="E144315" i="2"/>
  <c r="E144316" i="2"/>
  <c r="E144317" i="2"/>
  <c r="E144318" i="2"/>
  <c r="E144319" i="2"/>
  <c r="E144320" i="2"/>
  <c r="E144321" i="2"/>
  <c r="E144322" i="2"/>
  <c r="E144323" i="2"/>
  <c r="E144324" i="2"/>
  <c r="E144325" i="2"/>
  <c r="E144326" i="2"/>
  <c r="E144327" i="2"/>
  <c r="E144328" i="2"/>
  <c r="E144329" i="2"/>
  <c r="E144330" i="2"/>
  <c r="E144331" i="2"/>
  <c r="E144332" i="2"/>
  <c r="E144333" i="2"/>
  <c r="E144334" i="2"/>
  <c r="E144335" i="2"/>
  <c r="E144336" i="2"/>
  <c r="E144337" i="2"/>
  <c r="E144338" i="2"/>
  <c r="E144339" i="2"/>
  <c r="E144340" i="2"/>
  <c r="E144341" i="2"/>
  <c r="E144342" i="2"/>
  <c r="E144343" i="2"/>
  <c r="E144344" i="2"/>
  <c r="E144345" i="2"/>
  <c r="E144346" i="2"/>
  <c r="E144347" i="2"/>
  <c r="E144348" i="2"/>
  <c r="E144349" i="2"/>
  <c r="E144350" i="2"/>
  <c r="E144351" i="2"/>
  <c r="E144352" i="2"/>
  <c r="E144353" i="2"/>
  <c r="E144354" i="2"/>
  <c r="E144355" i="2"/>
  <c r="E144356" i="2"/>
  <c r="E144357" i="2"/>
  <c r="E144358" i="2"/>
  <c r="E144359" i="2"/>
  <c r="E144360" i="2"/>
  <c r="E144361" i="2"/>
  <c r="E144362" i="2"/>
  <c r="E144363" i="2"/>
  <c r="E144364" i="2"/>
  <c r="E144365" i="2"/>
  <c r="E144366" i="2"/>
  <c r="E144367" i="2"/>
  <c r="E144368" i="2"/>
  <c r="E144369" i="2"/>
  <c r="E144370" i="2"/>
  <c r="E144371" i="2"/>
  <c r="E144372" i="2"/>
  <c r="E144373" i="2"/>
  <c r="E144374" i="2"/>
  <c r="E144375" i="2"/>
  <c r="E144376" i="2"/>
  <c r="E144377" i="2"/>
  <c r="E144378" i="2"/>
  <c r="E144379" i="2"/>
  <c r="E144380" i="2"/>
  <c r="E144381" i="2"/>
  <c r="E144382" i="2"/>
  <c r="E144383" i="2"/>
  <c r="E144384" i="2"/>
  <c r="E144385" i="2"/>
  <c r="E144386" i="2"/>
  <c r="E144387" i="2"/>
  <c r="E144388" i="2"/>
  <c r="E144389" i="2"/>
  <c r="E144390" i="2"/>
  <c r="E144391" i="2"/>
  <c r="E144392" i="2"/>
  <c r="E144393" i="2"/>
  <c r="E144394" i="2"/>
  <c r="E144395" i="2"/>
  <c r="E144396" i="2"/>
  <c r="E144397" i="2"/>
  <c r="E144398" i="2"/>
  <c r="E144399" i="2"/>
  <c r="E144400" i="2"/>
  <c r="E144401" i="2"/>
  <c r="E144402" i="2"/>
  <c r="E144403" i="2"/>
  <c r="E144404" i="2"/>
  <c r="E144405" i="2"/>
  <c r="E144406" i="2"/>
  <c r="E144407" i="2"/>
  <c r="E144408" i="2"/>
  <c r="E144409" i="2"/>
  <c r="E144410" i="2"/>
  <c r="E144411" i="2"/>
  <c r="E144412" i="2"/>
  <c r="E144413" i="2"/>
  <c r="E144414" i="2"/>
  <c r="E144415" i="2"/>
  <c r="E144416" i="2"/>
  <c r="E144417" i="2"/>
  <c r="E144418" i="2"/>
  <c r="E144419" i="2"/>
  <c r="E144420" i="2"/>
  <c r="E144421" i="2"/>
  <c r="E144422" i="2"/>
  <c r="E144423" i="2"/>
  <c r="E144424" i="2"/>
  <c r="E144425" i="2"/>
  <c r="E144426" i="2"/>
  <c r="E144427" i="2"/>
  <c r="E144428" i="2"/>
  <c r="E144429" i="2"/>
  <c r="E144430" i="2"/>
  <c r="E144431" i="2"/>
  <c r="E144432" i="2"/>
  <c r="E144433" i="2"/>
  <c r="E144434" i="2"/>
  <c r="E144435" i="2"/>
  <c r="E144436" i="2"/>
  <c r="E144437" i="2"/>
  <c r="E144438" i="2"/>
  <c r="E144439" i="2"/>
  <c r="E144440" i="2"/>
  <c r="E144441" i="2"/>
  <c r="E144442" i="2"/>
  <c r="E144443" i="2"/>
  <c r="E144444" i="2"/>
  <c r="E144445" i="2"/>
  <c r="E144446" i="2"/>
  <c r="E144447" i="2"/>
  <c r="E144448" i="2"/>
  <c r="E144449" i="2"/>
  <c r="E144450" i="2"/>
  <c r="E144451" i="2"/>
  <c r="E144452" i="2"/>
  <c r="E144453" i="2"/>
  <c r="E144454" i="2"/>
  <c r="E144455" i="2"/>
  <c r="E144456" i="2"/>
  <c r="E144457" i="2"/>
  <c r="E144458" i="2"/>
  <c r="E144459" i="2"/>
  <c r="E144460" i="2"/>
  <c r="E144461" i="2"/>
  <c r="E144462" i="2"/>
  <c r="E144463" i="2"/>
  <c r="E144464" i="2"/>
  <c r="E144465" i="2"/>
  <c r="E144466" i="2"/>
  <c r="E144467" i="2"/>
  <c r="E144468" i="2"/>
  <c r="E144469" i="2"/>
  <c r="E144470" i="2"/>
  <c r="E144471" i="2"/>
  <c r="E144472" i="2"/>
  <c r="E144473" i="2"/>
  <c r="E144474" i="2"/>
  <c r="E144475" i="2"/>
  <c r="E144476" i="2"/>
  <c r="E144477" i="2"/>
  <c r="E144478" i="2"/>
  <c r="E144479" i="2"/>
  <c r="E144480" i="2"/>
  <c r="E144481" i="2"/>
  <c r="E144482" i="2"/>
  <c r="E144483" i="2"/>
  <c r="E144484" i="2"/>
  <c r="E144485" i="2"/>
  <c r="E144486" i="2"/>
  <c r="E144487" i="2"/>
  <c r="E144488" i="2"/>
  <c r="E144489" i="2"/>
  <c r="E144490" i="2"/>
  <c r="E144491" i="2"/>
  <c r="E144492" i="2"/>
  <c r="E144493" i="2"/>
  <c r="E144494" i="2"/>
  <c r="E144495" i="2"/>
  <c r="E144496" i="2"/>
  <c r="E144497" i="2"/>
  <c r="E144498" i="2"/>
  <c r="E144499" i="2"/>
  <c r="E144500" i="2"/>
  <c r="E144501" i="2"/>
  <c r="E144502" i="2"/>
  <c r="E144503" i="2"/>
  <c r="E144504" i="2"/>
  <c r="E144505" i="2"/>
  <c r="E144506" i="2"/>
  <c r="E144507" i="2"/>
  <c r="E144508" i="2"/>
  <c r="E144509" i="2"/>
  <c r="E144510" i="2"/>
  <c r="E144511" i="2"/>
  <c r="E144512" i="2"/>
  <c r="E144513" i="2"/>
  <c r="E144514" i="2"/>
  <c r="E144515" i="2"/>
  <c r="E144516" i="2"/>
  <c r="E144517" i="2"/>
  <c r="E144518" i="2"/>
  <c r="E144519" i="2"/>
  <c r="E144520" i="2"/>
  <c r="E144521" i="2"/>
  <c r="E144522" i="2"/>
  <c r="E144523" i="2"/>
  <c r="E144524" i="2"/>
  <c r="E144525" i="2"/>
  <c r="E144526" i="2"/>
  <c r="E144527" i="2"/>
  <c r="E144528" i="2"/>
  <c r="E144529" i="2"/>
  <c r="E144530" i="2"/>
  <c r="E144531" i="2"/>
  <c r="E144532" i="2"/>
  <c r="E144533" i="2"/>
  <c r="E144534" i="2"/>
  <c r="E144535" i="2"/>
  <c r="E144536" i="2"/>
  <c r="E144537" i="2"/>
  <c r="E144538" i="2"/>
  <c r="E144539" i="2"/>
  <c r="E144540" i="2"/>
  <c r="E144541" i="2"/>
  <c r="E144542" i="2"/>
  <c r="E144543" i="2"/>
  <c r="E144544" i="2"/>
  <c r="E144545" i="2"/>
  <c r="E144546" i="2"/>
  <c r="E144547" i="2"/>
  <c r="E144548" i="2"/>
  <c r="E144549" i="2"/>
  <c r="E144550" i="2"/>
  <c r="E144551" i="2"/>
  <c r="E144552" i="2"/>
  <c r="E144553" i="2"/>
  <c r="E144554" i="2"/>
  <c r="E144555" i="2"/>
  <c r="E144556" i="2"/>
  <c r="E144557" i="2"/>
  <c r="E144558" i="2"/>
  <c r="E144559" i="2"/>
  <c r="E144560" i="2"/>
  <c r="E144561" i="2"/>
  <c r="E144562" i="2"/>
  <c r="E144563" i="2"/>
  <c r="E144564" i="2"/>
  <c r="E144565" i="2"/>
  <c r="E144566" i="2"/>
  <c r="E144567" i="2"/>
  <c r="E144568" i="2"/>
  <c r="E144569" i="2"/>
  <c r="E144570" i="2"/>
  <c r="E144571" i="2"/>
  <c r="E144572" i="2"/>
  <c r="E144573" i="2"/>
  <c r="E144574" i="2"/>
  <c r="E144575" i="2"/>
  <c r="E144576" i="2"/>
  <c r="E144577" i="2"/>
  <c r="E144578" i="2"/>
  <c r="E144579" i="2"/>
  <c r="E144580" i="2"/>
  <c r="E144581" i="2"/>
  <c r="E144582" i="2"/>
  <c r="E144583" i="2"/>
  <c r="E144584" i="2"/>
  <c r="E144585" i="2"/>
  <c r="E144586" i="2"/>
  <c r="E144587" i="2"/>
  <c r="E144588" i="2"/>
  <c r="E144589" i="2"/>
  <c r="E144590" i="2"/>
  <c r="E144591" i="2"/>
  <c r="E144592" i="2"/>
  <c r="E144593" i="2"/>
  <c r="E144594" i="2"/>
  <c r="E144595" i="2"/>
  <c r="E144596" i="2"/>
  <c r="E144597" i="2"/>
  <c r="E144598" i="2"/>
  <c r="E144599" i="2"/>
  <c r="E144600" i="2"/>
  <c r="E144601" i="2"/>
  <c r="E144602" i="2"/>
  <c r="E144603" i="2"/>
  <c r="E144604" i="2"/>
  <c r="E144605" i="2"/>
  <c r="E144606" i="2"/>
  <c r="E144607" i="2"/>
  <c r="E144608" i="2"/>
  <c r="E144609" i="2"/>
  <c r="E144610" i="2"/>
  <c r="E144611" i="2"/>
  <c r="E144612" i="2"/>
  <c r="E144613" i="2"/>
  <c r="E144614" i="2"/>
  <c r="E144615" i="2"/>
  <c r="E144616" i="2"/>
  <c r="E144617" i="2"/>
  <c r="E144618" i="2"/>
  <c r="E144619" i="2"/>
  <c r="E144620" i="2"/>
  <c r="E144621" i="2"/>
  <c r="E144622" i="2"/>
  <c r="E144623" i="2"/>
  <c r="E144624" i="2"/>
  <c r="E144625" i="2"/>
  <c r="E144626" i="2"/>
  <c r="E144627" i="2"/>
  <c r="E144628" i="2"/>
  <c r="E144629" i="2"/>
  <c r="E144630" i="2"/>
  <c r="E144631" i="2"/>
  <c r="E144632" i="2"/>
  <c r="E144633" i="2"/>
  <c r="E144634" i="2"/>
  <c r="E144635" i="2"/>
  <c r="E144636" i="2"/>
  <c r="E144637" i="2"/>
  <c r="E144638" i="2"/>
  <c r="E144639" i="2"/>
  <c r="E144640" i="2"/>
  <c r="E144641" i="2"/>
  <c r="E144642" i="2"/>
  <c r="E144643" i="2"/>
  <c r="E144644" i="2"/>
  <c r="E144645" i="2"/>
  <c r="E144646" i="2"/>
  <c r="E144647" i="2"/>
  <c r="E144648" i="2"/>
  <c r="E144649" i="2"/>
  <c r="E144650" i="2"/>
  <c r="E144651" i="2"/>
  <c r="E144652" i="2"/>
  <c r="E144653" i="2"/>
  <c r="E144654" i="2"/>
  <c r="E144655" i="2"/>
  <c r="E144656" i="2"/>
  <c r="E144657" i="2"/>
  <c r="E144658" i="2"/>
  <c r="E144659" i="2"/>
  <c r="E144660" i="2"/>
  <c r="E144661" i="2"/>
  <c r="E144662" i="2"/>
  <c r="E144663" i="2"/>
  <c r="E144664" i="2"/>
  <c r="E144665" i="2"/>
  <c r="E144666" i="2"/>
  <c r="E144667" i="2"/>
  <c r="E144668" i="2"/>
  <c r="E144669" i="2"/>
  <c r="E144670" i="2"/>
  <c r="E144671" i="2"/>
  <c r="E144672" i="2"/>
  <c r="E144673" i="2"/>
  <c r="E144674" i="2"/>
  <c r="E144675" i="2"/>
  <c r="E144676" i="2"/>
  <c r="E144677" i="2"/>
  <c r="E144678" i="2"/>
  <c r="E144679" i="2"/>
  <c r="E144680" i="2"/>
  <c r="E144681" i="2"/>
  <c r="E144682" i="2"/>
  <c r="E144683" i="2"/>
  <c r="E144684" i="2"/>
  <c r="E144685" i="2"/>
  <c r="E144686" i="2"/>
  <c r="E144687" i="2"/>
  <c r="E144688" i="2"/>
  <c r="E144689" i="2"/>
  <c r="E144690" i="2"/>
  <c r="E144691" i="2"/>
  <c r="E144692" i="2"/>
  <c r="E144693" i="2"/>
  <c r="E144694" i="2"/>
  <c r="E144695" i="2"/>
  <c r="E144696" i="2"/>
  <c r="E144697" i="2"/>
  <c r="E144698" i="2"/>
  <c r="E144699" i="2"/>
  <c r="E144700" i="2"/>
  <c r="E144701" i="2"/>
  <c r="E144702" i="2"/>
  <c r="E144703" i="2"/>
  <c r="E144704" i="2"/>
  <c r="E144705" i="2"/>
  <c r="E144706" i="2"/>
  <c r="E144707" i="2"/>
  <c r="E144708" i="2"/>
  <c r="E144709" i="2"/>
  <c r="E144710" i="2"/>
  <c r="E144711" i="2"/>
  <c r="E144712" i="2"/>
  <c r="E144713" i="2"/>
  <c r="E144714" i="2"/>
  <c r="E144715" i="2"/>
  <c r="E144716" i="2"/>
  <c r="E144717" i="2"/>
  <c r="E144718" i="2"/>
  <c r="E144719" i="2"/>
  <c r="E144720" i="2"/>
  <c r="E144721" i="2"/>
  <c r="E144722" i="2"/>
  <c r="E144723" i="2"/>
  <c r="E144724" i="2"/>
  <c r="E144725" i="2"/>
  <c r="E144726" i="2"/>
  <c r="E144727" i="2"/>
  <c r="E144728" i="2"/>
  <c r="E144729" i="2"/>
  <c r="E144730" i="2"/>
  <c r="E144731" i="2"/>
  <c r="E144732" i="2"/>
  <c r="E144733" i="2"/>
  <c r="E144734" i="2"/>
  <c r="E144735" i="2"/>
  <c r="E144736" i="2"/>
  <c r="E144737" i="2"/>
  <c r="E144738" i="2"/>
  <c r="E144739" i="2"/>
  <c r="E144740" i="2"/>
  <c r="E144741" i="2"/>
  <c r="E144742" i="2"/>
  <c r="E144743" i="2"/>
  <c r="E144744" i="2"/>
  <c r="E144745" i="2"/>
  <c r="E144746" i="2"/>
  <c r="E144747" i="2"/>
  <c r="E144748" i="2"/>
  <c r="E144749" i="2"/>
  <c r="E144750" i="2"/>
  <c r="E144751" i="2"/>
  <c r="E144752" i="2"/>
  <c r="E144753" i="2"/>
  <c r="E144754" i="2"/>
  <c r="E144755" i="2"/>
  <c r="E144756" i="2"/>
  <c r="E144757" i="2"/>
  <c r="E144758" i="2"/>
  <c r="E144759" i="2"/>
  <c r="E144760" i="2"/>
  <c r="E144761" i="2"/>
  <c r="E144762" i="2"/>
  <c r="E144763" i="2"/>
  <c r="E144764" i="2"/>
  <c r="E144765" i="2"/>
  <c r="E144766" i="2"/>
  <c r="E144767" i="2"/>
  <c r="E144768" i="2"/>
  <c r="E144769" i="2"/>
  <c r="E144770" i="2"/>
  <c r="E144771" i="2"/>
  <c r="E144772" i="2"/>
  <c r="E144773" i="2"/>
  <c r="E144774" i="2"/>
  <c r="E144775" i="2"/>
  <c r="E144776" i="2"/>
  <c r="E144777" i="2"/>
  <c r="E144778" i="2"/>
  <c r="E144779" i="2"/>
  <c r="E144780" i="2"/>
  <c r="E144781" i="2"/>
  <c r="E144782" i="2"/>
  <c r="E144783" i="2"/>
  <c r="E144784" i="2"/>
  <c r="E144785" i="2"/>
  <c r="E144786" i="2"/>
  <c r="E144787" i="2"/>
  <c r="E144788" i="2"/>
  <c r="E144789" i="2"/>
  <c r="E144790" i="2"/>
  <c r="E144791" i="2"/>
  <c r="E144792" i="2"/>
  <c r="E144793" i="2"/>
  <c r="E144794" i="2"/>
  <c r="E144795" i="2"/>
  <c r="E144796" i="2"/>
  <c r="E144797" i="2"/>
  <c r="E144798" i="2"/>
  <c r="E144799" i="2"/>
  <c r="E144800" i="2"/>
  <c r="E144801" i="2"/>
  <c r="E144802" i="2"/>
  <c r="E144803" i="2"/>
  <c r="E144804" i="2"/>
  <c r="E144805" i="2"/>
  <c r="E144806" i="2"/>
  <c r="E144807" i="2"/>
  <c r="E144808" i="2"/>
  <c r="E144809" i="2"/>
  <c r="E144810" i="2"/>
  <c r="E144811" i="2"/>
  <c r="E144812" i="2"/>
  <c r="E144813" i="2"/>
  <c r="E144814" i="2"/>
  <c r="E144815" i="2"/>
  <c r="E144816" i="2"/>
  <c r="E144817" i="2"/>
  <c r="E144818" i="2"/>
  <c r="E144819" i="2"/>
  <c r="E144820" i="2"/>
  <c r="E144821" i="2"/>
  <c r="E144822" i="2"/>
  <c r="E144823" i="2"/>
  <c r="E144824" i="2"/>
  <c r="E144825" i="2"/>
  <c r="E144826" i="2"/>
  <c r="E144827" i="2"/>
  <c r="E144828" i="2"/>
  <c r="E144829" i="2"/>
  <c r="E144830" i="2"/>
  <c r="E144831" i="2"/>
  <c r="E144832" i="2"/>
  <c r="E144833" i="2"/>
  <c r="E144834" i="2"/>
  <c r="E144835" i="2"/>
  <c r="E144836" i="2"/>
  <c r="E144837" i="2"/>
  <c r="E144838" i="2"/>
  <c r="E144839" i="2"/>
  <c r="E144840" i="2"/>
  <c r="E144841" i="2"/>
  <c r="E144842" i="2"/>
  <c r="E144843" i="2"/>
  <c r="E144844" i="2"/>
  <c r="E144845" i="2"/>
  <c r="E144846" i="2"/>
  <c r="E144847" i="2"/>
  <c r="E144848" i="2"/>
  <c r="E144849" i="2"/>
  <c r="E144850" i="2"/>
  <c r="E144851" i="2"/>
  <c r="E144852" i="2"/>
  <c r="E144853" i="2"/>
  <c r="E144854" i="2"/>
  <c r="E144855" i="2"/>
  <c r="E144856" i="2"/>
  <c r="E144857" i="2"/>
  <c r="E144858" i="2"/>
  <c r="E144859" i="2"/>
  <c r="E144860" i="2"/>
  <c r="E144861" i="2"/>
  <c r="E144862" i="2"/>
  <c r="E144863" i="2"/>
  <c r="E144864" i="2"/>
  <c r="E144865" i="2"/>
  <c r="E144866" i="2"/>
  <c r="E144867" i="2"/>
  <c r="E144868" i="2"/>
  <c r="E144869" i="2"/>
  <c r="E144870" i="2"/>
  <c r="E144871" i="2"/>
  <c r="E144872" i="2"/>
  <c r="E144873" i="2"/>
  <c r="E144874" i="2"/>
  <c r="E144875" i="2"/>
  <c r="E144876" i="2"/>
  <c r="E144877" i="2"/>
  <c r="E144878" i="2"/>
  <c r="E144879" i="2"/>
  <c r="E144880" i="2"/>
  <c r="E144881" i="2"/>
  <c r="E144882" i="2"/>
  <c r="E144883" i="2"/>
  <c r="E144884" i="2"/>
  <c r="E144885" i="2"/>
  <c r="E144886" i="2"/>
  <c r="E144887" i="2"/>
  <c r="E144888" i="2"/>
  <c r="E144889" i="2"/>
  <c r="E144890" i="2"/>
  <c r="E144891" i="2"/>
  <c r="E144892" i="2"/>
  <c r="E144893" i="2"/>
  <c r="E144894" i="2"/>
  <c r="E144895" i="2"/>
  <c r="E144896" i="2"/>
  <c r="E144897" i="2"/>
  <c r="E144898" i="2"/>
  <c r="E144899" i="2"/>
  <c r="E144900" i="2"/>
  <c r="E144901" i="2"/>
  <c r="E144902" i="2"/>
  <c r="E144903" i="2"/>
  <c r="E144904" i="2"/>
  <c r="E144905" i="2"/>
  <c r="E144906" i="2"/>
  <c r="E144907" i="2"/>
  <c r="E144908" i="2"/>
  <c r="E144909" i="2"/>
  <c r="E144910" i="2"/>
  <c r="E144911" i="2"/>
  <c r="E144912" i="2"/>
  <c r="E144913" i="2"/>
  <c r="E144914" i="2"/>
  <c r="E144915" i="2"/>
  <c r="E144916" i="2"/>
  <c r="E144917" i="2"/>
  <c r="E144918" i="2"/>
  <c r="E144919" i="2"/>
  <c r="E144920" i="2"/>
  <c r="E144921" i="2"/>
  <c r="E144922" i="2"/>
  <c r="E144923" i="2"/>
  <c r="E144924" i="2"/>
  <c r="E144925" i="2"/>
  <c r="E144926" i="2"/>
  <c r="E144927" i="2"/>
  <c r="E144928" i="2"/>
  <c r="E144929" i="2"/>
  <c r="E144930" i="2"/>
  <c r="E144931" i="2"/>
  <c r="E144932" i="2"/>
  <c r="E144933" i="2"/>
  <c r="E144934" i="2"/>
  <c r="E144935" i="2"/>
  <c r="E144936" i="2"/>
  <c r="E144937" i="2"/>
  <c r="E144938" i="2"/>
  <c r="E144939" i="2"/>
  <c r="E144940" i="2"/>
  <c r="E144941" i="2"/>
  <c r="E144942" i="2"/>
  <c r="E144943" i="2"/>
  <c r="E144944" i="2"/>
  <c r="E144945" i="2"/>
  <c r="E144946" i="2"/>
  <c r="E144947" i="2"/>
  <c r="E144948" i="2"/>
  <c r="E144949" i="2"/>
  <c r="E144950" i="2"/>
  <c r="E144951" i="2"/>
  <c r="E144952" i="2"/>
  <c r="E144953" i="2"/>
  <c r="E144954" i="2"/>
  <c r="E144955" i="2"/>
  <c r="E144956" i="2"/>
  <c r="E144957" i="2"/>
  <c r="E144958" i="2"/>
  <c r="E144959" i="2"/>
  <c r="E144960" i="2"/>
  <c r="E144961" i="2"/>
  <c r="E144962" i="2"/>
  <c r="E144963" i="2"/>
  <c r="E144964" i="2"/>
  <c r="E144965" i="2"/>
  <c r="E144966" i="2"/>
  <c r="E144967" i="2"/>
  <c r="E144968" i="2"/>
  <c r="E144969" i="2"/>
  <c r="E144970" i="2"/>
  <c r="E144971" i="2"/>
  <c r="E144972" i="2"/>
  <c r="E144973" i="2"/>
  <c r="E144974" i="2"/>
  <c r="E144975" i="2"/>
  <c r="E144976" i="2"/>
  <c r="E144977" i="2"/>
  <c r="E144978" i="2"/>
  <c r="E144979" i="2"/>
  <c r="E144980" i="2"/>
  <c r="E144981" i="2"/>
  <c r="E144982" i="2"/>
  <c r="E144983" i="2"/>
  <c r="E144984" i="2"/>
  <c r="E144985" i="2"/>
  <c r="E144986" i="2"/>
  <c r="E144987" i="2"/>
  <c r="E144988" i="2"/>
  <c r="E144989" i="2"/>
  <c r="E144990" i="2"/>
  <c r="E144991" i="2"/>
  <c r="E144992" i="2"/>
  <c r="E144993" i="2"/>
  <c r="E144994" i="2"/>
  <c r="E144995" i="2"/>
  <c r="E144996" i="2"/>
  <c r="E144997" i="2"/>
  <c r="E144998" i="2"/>
  <c r="E144999" i="2"/>
  <c r="E145000" i="2"/>
  <c r="E145001" i="2"/>
  <c r="E145002" i="2"/>
  <c r="E145003" i="2"/>
  <c r="E145004" i="2"/>
  <c r="E145005" i="2"/>
  <c r="E145006" i="2"/>
  <c r="E145007" i="2"/>
  <c r="E145008" i="2"/>
  <c r="E145009" i="2"/>
  <c r="E145010" i="2"/>
  <c r="E145011" i="2"/>
  <c r="E145012" i="2"/>
  <c r="E145013" i="2"/>
  <c r="E145014" i="2"/>
  <c r="E145015" i="2"/>
  <c r="E145016" i="2"/>
  <c r="E145017" i="2"/>
  <c r="E145018" i="2"/>
  <c r="E145019" i="2"/>
  <c r="E145020" i="2"/>
  <c r="E145021" i="2"/>
  <c r="E145022" i="2"/>
  <c r="E145023" i="2"/>
  <c r="E145024" i="2"/>
  <c r="E145025" i="2"/>
  <c r="E145026" i="2"/>
  <c r="E145027" i="2"/>
  <c r="E145028" i="2"/>
  <c r="E145029" i="2"/>
  <c r="E145030" i="2"/>
  <c r="E145031" i="2"/>
  <c r="E145032" i="2"/>
  <c r="E145033" i="2"/>
  <c r="E145034" i="2"/>
  <c r="E145035" i="2"/>
  <c r="E145036" i="2"/>
  <c r="E145037" i="2"/>
  <c r="E145038" i="2"/>
  <c r="E145039" i="2"/>
  <c r="E145040" i="2"/>
  <c r="E145041" i="2"/>
  <c r="E145042" i="2"/>
  <c r="E145043" i="2"/>
  <c r="E145044" i="2"/>
  <c r="E145045" i="2"/>
  <c r="E145046" i="2"/>
  <c r="E145047" i="2"/>
  <c r="E145048" i="2"/>
  <c r="E145049" i="2"/>
  <c r="E145050" i="2"/>
  <c r="E145051" i="2"/>
  <c r="E145052" i="2"/>
  <c r="E145053" i="2"/>
  <c r="E145054" i="2"/>
  <c r="E145055" i="2"/>
  <c r="E145056" i="2"/>
  <c r="E145057" i="2"/>
  <c r="E145058" i="2"/>
  <c r="E145059" i="2"/>
  <c r="E145060" i="2"/>
  <c r="E145061" i="2"/>
  <c r="E145062" i="2"/>
  <c r="E145063" i="2"/>
  <c r="E145064" i="2"/>
  <c r="E145065" i="2"/>
  <c r="E145066" i="2"/>
  <c r="E145067" i="2"/>
  <c r="E145068" i="2"/>
  <c r="E145069" i="2"/>
  <c r="E145070" i="2"/>
  <c r="E145071" i="2"/>
  <c r="E145072" i="2"/>
  <c r="E145073" i="2"/>
  <c r="E145074" i="2"/>
  <c r="E145075" i="2"/>
  <c r="E145076" i="2"/>
  <c r="E145077" i="2"/>
  <c r="E145078" i="2"/>
  <c r="E145079" i="2"/>
  <c r="E145080" i="2"/>
  <c r="E145081" i="2"/>
  <c r="E145082" i="2"/>
  <c r="E145083" i="2"/>
  <c r="E145084" i="2"/>
  <c r="E145085" i="2"/>
  <c r="E145086" i="2"/>
  <c r="E145087" i="2"/>
  <c r="E145088" i="2"/>
  <c r="E145089" i="2"/>
  <c r="E145090" i="2"/>
  <c r="E145091" i="2"/>
  <c r="E145092" i="2"/>
  <c r="E145093" i="2"/>
  <c r="E145094" i="2"/>
  <c r="E145095" i="2"/>
  <c r="E145096" i="2"/>
  <c r="E145097" i="2"/>
  <c r="E145098" i="2"/>
  <c r="E145099" i="2"/>
  <c r="E145100" i="2"/>
  <c r="E145101" i="2"/>
  <c r="E145102" i="2"/>
  <c r="E145103" i="2"/>
  <c r="E145104" i="2"/>
  <c r="E145105" i="2"/>
  <c r="E145106" i="2"/>
  <c r="E145107" i="2"/>
  <c r="E145108" i="2"/>
  <c r="E145109" i="2"/>
  <c r="E145110" i="2"/>
  <c r="E145111" i="2"/>
  <c r="E145112" i="2"/>
  <c r="E145113" i="2"/>
  <c r="E145114" i="2"/>
  <c r="E145115" i="2"/>
  <c r="E145116" i="2"/>
  <c r="E145117" i="2"/>
  <c r="E145118" i="2"/>
  <c r="E145119" i="2"/>
  <c r="E145120" i="2"/>
  <c r="E145121" i="2"/>
  <c r="E145122" i="2"/>
  <c r="E145123" i="2"/>
  <c r="E145124" i="2"/>
  <c r="E145125" i="2"/>
  <c r="E145126" i="2"/>
  <c r="E145127" i="2"/>
  <c r="E145128" i="2"/>
  <c r="E145129" i="2"/>
  <c r="E145130" i="2"/>
  <c r="E145131" i="2"/>
  <c r="E145132" i="2"/>
  <c r="E145133" i="2"/>
  <c r="E145134" i="2"/>
  <c r="E145135" i="2"/>
  <c r="E145136" i="2"/>
  <c r="E145137" i="2"/>
  <c r="E145138" i="2"/>
  <c r="E145139" i="2"/>
  <c r="E145140" i="2"/>
  <c r="E145141" i="2"/>
  <c r="E145142" i="2"/>
  <c r="E145143" i="2"/>
  <c r="E145144" i="2"/>
  <c r="E145145" i="2"/>
  <c r="E145146" i="2"/>
  <c r="E145147" i="2"/>
  <c r="E145148" i="2"/>
  <c r="E145149" i="2"/>
  <c r="E145150" i="2"/>
  <c r="E145151" i="2"/>
  <c r="E145152" i="2"/>
  <c r="E145153" i="2"/>
  <c r="E145154" i="2"/>
  <c r="E145155" i="2"/>
  <c r="E145156" i="2"/>
  <c r="E145157" i="2"/>
  <c r="E145158" i="2"/>
  <c r="E145159" i="2"/>
  <c r="E145160" i="2"/>
  <c r="E145161" i="2"/>
  <c r="E145162" i="2"/>
  <c r="E145163" i="2"/>
  <c r="E145164" i="2"/>
  <c r="E145165" i="2"/>
  <c r="E145166" i="2"/>
  <c r="E145167" i="2"/>
  <c r="E145168" i="2"/>
  <c r="E145169" i="2"/>
  <c r="E145170" i="2"/>
  <c r="E145171" i="2"/>
  <c r="E145172" i="2"/>
  <c r="E145173" i="2"/>
  <c r="E145174" i="2"/>
  <c r="E145175" i="2"/>
  <c r="E145176" i="2"/>
  <c r="E145177" i="2"/>
  <c r="E145178" i="2"/>
  <c r="E145179" i="2"/>
  <c r="E145180" i="2"/>
  <c r="E145181" i="2"/>
  <c r="E145182" i="2"/>
  <c r="E145183" i="2"/>
  <c r="E145184" i="2"/>
  <c r="E145185" i="2"/>
  <c r="E145186" i="2"/>
  <c r="E145187" i="2"/>
  <c r="E145188" i="2"/>
  <c r="E145189" i="2"/>
  <c r="E145190" i="2"/>
  <c r="E145191" i="2"/>
  <c r="E145192" i="2"/>
  <c r="E145193" i="2"/>
  <c r="E145194" i="2"/>
  <c r="E145195" i="2"/>
  <c r="E145196" i="2"/>
  <c r="E145197" i="2"/>
  <c r="E145198" i="2"/>
  <c r="E145199" i="2"/>
  <c r="E145200" i="2"/>
  <c r="E145201" i="2"/>
  <c r="E145202" i="2"/>
  <c r="E145203" i="2"/>
  <c r="E145204" i="2"/>
  <c r="E145205" i="2"/>
  <c r="E145206" i="2"/>
  <c r="E145207" i="2"/>
  <c r="E145208" i="2"/>
  <c r="E145209" i="2"/>
  <c r="E145210" i="2"/>
  <c r="E145211" i="2"/>
  <c r="E145212" i="2"/>
  <c r="E145213" i="2"/>
  <c r="E145214" i="2"/>
  <c r="E145215" i="2"/>
  <c r="E145216" i="2"/>
  <c r="E145217" i="2"/>
  <c r="E145218" i="2"/>
  <c r="E145219" i="2"/>
  <c r="E145220" i="2"/>
  <c r="E145221" i="2"/>
  <c r="E145222" i="2"/>
  <c r="E145223" i="2"/>
  <c r="E145224" i="2"/>
  <c r="E145225" i="2"/>
  <c r="E145226" i="2"/>
  <c r="E145227" i="2"/>
  <c r="E145228" i="2"/>
  <c r="E145229" i="2"/>
  <c r="E145230" i="2"/>
  <c r="E145231" i="2"/>
  <c r="E145232" i="2"/>
  <c r="E145233" i="2"/>
  <c r="E145234" i="2"/>
  <c r="E145235" i="2"/>
  <c r="E145236" i="2"/>
  <c r="E145237" i="2"/>
  <c r="E145238" i="2"/>
  <c r="E145239" i="2"/>
  <c r="E145240" i="2"/>
  <c r="E145241" i="2"/>
  <c r="E145242" i="2"/>
  <c r="E145243" i="2"/>
  <c r="E145244" i="2"/>
  <c r="E145245" i="2"/>
  <c r="E145246" i="2"/>
  <c r="E145247" i="2"/>
  <c r="E145248" i="2"/>
  <c r="E145249" i="2"/>
  <c r="E145250" i="2"/>
  <c r="E145251" i="2"/>
  <c r="E145252" i="2"/>
  <c r="E145253" i="2"/>
  <c r="E145254" i="2"/>
  <c r="E145255" i="2"/>
  <c r="E145256" i="2"/>
  <c r="E145257" i="2"/>
  <c r="E145258" i="2"/>
  <c r="E145259" i="2"/>
  <c r="E145260" i="2"/>
  <c r="E145261" i="2"/>
  <c r="E145262" i="2"/>
  <c r="E145263" i="2"/>
  <c r="E145264" i="2"/>
  <c r="E145265" i="2"/>
  <c r="E145266" i="2"/>
  <c r="E145267" i="2"/>
  <c r="E145268" i="2"/>
  <c r="E145269" i="2"/>
  <c r="E145270" i="2"/>
  <c r="E145271" i="2"/>
  <c r="E145272" i="2"/>
  <c r="E145273" i="2"/>
  <c r="E145274" i="2"/>
  <c r="E145275" i="2"/>
  <c r="E145276" i="2"/>
  <c r="E145277" i="2"/>
  <c r="E145278" i="2"/>
  <c r="E145279" i="2"/>
  <c r="E145280" i="2"/>
  <c r="E145281" i="2"/>
  <c r="E145282" i="2"/>
  <c r="E145283" i="2"/>
  <c r="E145284" i="2"/>
  <c r="E145285" i="2"/>
  <c r="E145286" i="2"/>
  <c r="E145287" i="2"/>
  <c r="E145288" i="2"/>
  <c r="E145289" i="2"/>
  <c r="E145290" i="2"/>
  <c r="E145291" i="2"/>
  <c r="E145292" i="2"/>
  <c r="E145293" i="2"/>
  <c r="E145294" i="2"/>
  <c r="E145295" i="2"/>
  <c r="E145296" i="2"/>
  <c r="E145297" i="2"/>
  <c r="E145298" i="2"/>
  <c r="E145299" i="2"/>
  <c r="E145300" i="2"/>
  <c r="E145301" i="2"/>
  <c r="E145302" i="2"/>
  <c r="E145303" i="2"/>
  <c r="E145304" i="2"/>
  <c r="E145305" i="2"/>
  <c r="E145306" i="2"/>
  <c r="E145307" i="2"/>
  <c r="E145308" i="2"/>
  <c r="E145309" i="2"/>
  <c r="E145310" i="2"/>
  <c r="E145311" i="2"/>
  <c r="E145312" i="2"/>
  <c r="E145313" i="2"/>
  <c r="E145314" i="2"/>
  <c r="E145315" i="2"/>
  <c r="E145316" i="2"/>
  <c r="E145317" i="2"/>
  <c r="E145318" i="2"/>
  <c r="E145319" i="2"/>
  <c r="E145320" i="2"/>
  <c r="E145321" i="2"/>
  <c r="E145322" i="2"/>
  <c r="E145323" i="2"/>
  <c r="E145324" i="2"/>
  <c r="E145325" i="2"/>
  <c r="E145326" i="2"/>
  <c r="E145327" i="2"/>
  <c r="E145328" i="2"/>
  <c r="E145329" i="2"/>
  <c r="E145330" i="2"/>
  <c r="E145331" i="2"/>
  <c r="E145332" i="2"/>
  <c r="E145333" i="2"/>
  <c r="E145334" i="2"/>
  <c r="E145335" i="2"/>
  <c r="E145336" i="2"/>
  <c r="E145337" i="2"/>
  <c r="E145338" i="2"/>
  <c r="E145339" i="2"/>
  <c r="E145340" i="2"/>
  <c r="E145341" i="2"/>
  <c r="E145342" i="2"/>
  <c r="E145343" i="2"/>
  <c r="E145344" i="2"/>
  <c r="E145345" i="2"/>
  <c r="E145346" i="2"/>
  <c r="E145347" i="2"/>
  <c r="E145348" i="2"/>
  <c r="E145349" i="2"/>
  <c r="E145350" i="2"/>
  <c r="E145351" i="2"/>
  <c r="E145352" i="2"/>
  <c r="E145353" i="2"/>
  <c r="E145354" i="2"/>
  <c r="E145355" i="2"/>
  <c r="E145356" i="2"/>
  <c r="E145357" i="2"/>
  <c r="E145358" i="2"/>
  <c r="E145359" i="2"/>
  <c r="E145360" i="2"/>
  <c r="E145361" i="2"/>
  <c r="E145362" i="2"/>
  <c r="E145363" i="2"/>
  <c r="E145364" i="2"/>
  <c r="E145365" i="2"/>
  <c r="E145366" i="2"/>
  <c r="E145367" i="2"/>
  <c r="E145368" i="2"/>
  <c r="E145369" i="2"/>
  <c r="E145370" i="2"/>
  <c r="E145371" i="2"/>
  <c r="E145372" i="2"/>
  <c r="E145373" i="2"/>
  <c r="E145374" i="2"/>
  <c r="E145375" i="2"/>
  <c r="E145376" i="2"/>
  <c r="E145377" i="2"/>
  <c r="E145378" i="2"/>
  <c r="E145379" i="2"/>
  <c r="E145380" i="2"/>
  <c r="E145381" i="2"/>
  <c r="E145382" i="2"/>
  <c r="E145383" i="2"/>
  <c r="E145384" i="2"/>
  <c r="E145385" i="2"/>
  <c r="E145386" i="2"/>
  <c r="E145387" i="2"/>
  <c r="E145388" i="2"/>
  <c r="E145389" i="2"/>
  <c r="E145390" i="2"/>
  <c r="E145391" i="2"/>
  <c r="E145392" i="2"/>
  <c r="E145393" i="2"/>
  <c r="E145394" i="2"/>
  <c r="E145395" i="2"/>
  <c r="E145396" i="2"/>
  <c r="E145397" i="2"/>
  <c r="E145398" i="2"/>
  <c r="E145399" i="2"/>
  <c r="E145400" i="2"/>
  <c r="E145401" i="2"/>
  <c r="E145402" i="2"/>
  <c r="E145403" i="2"/>
  <c r="E145404" i="2"/>
  <c r="E145405" i="2"/>
  <c r="E145406" i="2"/>
  <c r="E145407" i="2"/>
  <c r="E145408" i="2"/>
  <c r="E145409" i="2"/>
  <c r="E145410" i="2"/>
  <c r="E145411" i="2"/>
  <c r="E145412" i="2"/>
  <c r="E145413" i="2"/>
  <c r="E145414" i="2"/>
  <c r="E145415" i="2"/>
  <c r="E145416" i="2"/>
  <c r="E145417" i="2"/>
  <c r="E145418" i="2"/>
  <c r="E145419" i="2"/>
  <c r="E145420" i="2"/>
  <c r="E145421" i="2"/>
  <c r="E145422" i="2"/>
  <c r="E145423" i="2"/>
  <c r="E145424" i="2"/>
  <c r="E145425" i="2"/>
  <c r="E145426" i="2"/>
  <c r="E145427" i="2"/>
  <c r="E145428" i="2"/>
  <c r="E145429" i="2"/>
  <c r="E145430" i="2"/>
  <c r="E145431" i="2"/>
  <c r="E145432" i="2"/>
  <c r="E145433" i="2"/>
  <c r="E145434" i="2"/>
  <c r="E145435" i="2"/>
  <c r="E145436" i="2"/>
  <c r="E145437" i="2"/>
  <c r="E145438" i="2"/>
  <c r="E145439" i="2"/>
  <c r="E145440" i="2"/>
  <c r="E145441" i="2"/>
  <c r="E145442" i="2"/>
  <c r="E145443" i="2"/>
  <c r="E145444" i="2"/>
  <c r="E145445" i="2"/>
  <c r="E145446" i="2"/>
  <c r="E145447" i="2"/>
  <c r="E145448" i="2"/>
  <c r="E145449" i="2"/>
  <c r="E145450" i="2"/>
  <c r="E145451" i="2"/>
  <c r="E145452" i="2"/>
  <c r="E145453" i="2"/>
  <c r="E145454" i="2"/>
  <c r="E145455" i="2"/>
  <c r="E145456" i="2"/>
  <c r="E145457" i="2"/>
  <c r="E145458" i="2"/>
  <c r="E145459" i="2"/>
  <c r="E145460" i="2"/>
  <c r="E145461" i="2"/>
  <c r="E145462" i="2"/>
  <c r="E145463" i="2"/>
  <c r="E145464" i="2"/>
  <c r="E145465" i="2"/>
  <c r="E145466" i="2"/>
  <c r="E145467" i="2"/>
  <c r="E145468" i="2"/>
  <c r="E145469" i="2"/>
  <c r="E145470" i="2"/>
  <c r="E145471" i="2"/>
  <c r="E145472" i="2"/>
  <c r="E145473" i="2"/>
  <c r="E145474" i="2"/>
  <c r="E145475" i="2"/>
  <c r="E145476" i="2"/>
  <c r="E145477" i="2"/>
  <c r="E145478" i="2"/>
  <c r="E145479" i="2"/>
  <c r="E145480" i="2"/>
  <c r="E145481" i="2"/>
  <c r="E145482" i="2"/>
  <c r="E145483" i="2"/>
  <c r="E145484" i="2"/>
  <c r="E145485" i="2"/>
  <c r="E145486" i="2"/>
  <c r="E145487" i="2"/>
  <c r="E145488" i="2"/>
  <c r="E145489" i="2"/>
  <c r="E145490" i="2"/>
  <c r="E145491" i="2"/>
  <c r="E145492" i="2"/>
  <c r="E145493" i="2"/>
  <c r="E145494" i="2"/>
  <c r="E145495" i="2"/>
  <c r="E145496" i="2"/>
  <c r="E145497" i="2"/>
  <c r="E145498" i="2"/>
  <c r="E145499" i="2"/>
  <c r="E145500" i="2"/>
  <c r="E145501" i="2"/>
  <c r="E145502" i="2"/>
  <c r="E145503" i="2"/>
  <c r="E145504" i="2"/>
  <c r="E145505" i="2"/>
  <c r="E145506" i="2"/>
  <c r="E145507" i="2"/>
  <c r="E145508" i="2"/>
  <c r="E145509" i="2"/>
  <c r="E145510" i="2"/>
  <c r="E145511" i="2"/>
  <c r="E145512" i="2"/>
  <c r="E145513" i="2"/>
  <c r="E145514" i="2"/>
  <c r="E145515" i="2"/>
  <c r="E145516" i="2"/>
  <c r="E145517" i="2"/>
  <c r="E145518" i="2"/>
  <c r="E145519" i="2"/>
  <c r="E145520" i="2"/>
  <c r="E145521" i="2"/>
  <c r="E145522" i="2"/>
  <c r="E145523" i="2"/>
  <c r="E145524" i="2"/>
  <c r="E145525" i="2"/>
  <c r="E145526" i="2"/>
  <c r="E145527" i="2"/>
  <c r="E145528" i="2"/>
  <c r="E145529" i="2"/>
  <c r="E145530" i="2"/>
  <c r="E145531" i="2"/>
  <c r="E145532" i="2"/>
  <c r="E145533" i="2"/>
  <c r="E145534" i="2"/>
  <c r="E145535" i="2"/>
  <c r="E145536" i="2"/>
  <c r="E145537" i="2"/>
  <c r="E145538" i="2"/>
  <c r="E145539" i="2"/>
  <c r="E145540" i="2"/>
  <c r="E145541" i="2"/>
  <c r="E145542" i="2"/>
  <c r="E145543" i="2"/>
  <c r="E145544" i="2"/>
  <c r="E145545" i="2"/>
  <c r="E145546" i="2"/>
  <c r="E145547" i="2"/>
  <c r="E145548" i="2"/>
  <c r="E145549" i="2"/>
  <c r="E145550" i="2"/>
  <c r="E145551" i="2"/>
  <c r="E145552" i="2"/>
  <c r="E145553" i="2"/>
  <c r="E145554" i="2"/>
  <c r="E145555" i="2"/>
  <c r="E145556" i="2"/>
  <c r="E145557" i="2"/>
  <c r="E145558" i="2"/>
  <c r="E145559" i="2"/>
  <c r="E145560" i="2"/>
  <c r="E145561" i="2"/>
  <c r="E145562" i="2"/>
  <c r="E145563" i="2"/>
  <c r="E145564" i="2"/>
  <c r="E145565" i="2"/>
  <c r="E145566" i="2"/>
  <c r="E145567" i="2"/>
  <c r="E145568" i="2"/>
  <c r="E145569" i="2"/>
  <c r="E145570" i="2"/>
  <c r="E145571" i="2"/>
  <c r="E145572" i="2"/>
  <c r="E145573" i="2"/>
  <c r="E145574" i="2"/>
  <c r="E145575" i="2"/>
  <c r="E145576" i="2"/>
  <c r="E145577" i="2"/>
  <c r="E145578" i="2"/>
  <c r="E145579" i="2"/>
  <c r="E145580" i="2"/>
  <c r="E145581" i="2"/>
  <c r="E145582" i="2"/>
  <c r="E145583" i="2"/>
  <c r="E145584" i="2"/>
  <c r="E145585" i="2"/>
  <c r="E145586" i="2"/>
  <c r="E145587" i="2"/>
  <c r="E145588" i="2"/>
  <c r="E145589" i="2"/>
  <c r="E145590" i="2"/>
  <c r="E145591" i="2"/>
  <c r="E145592" i="2"/>
  <c r="E145593" i="2"/>
  <c r="E145594" i="2"/>
  <c r="E145595" i="2"/>
  <c r="E145596" i="2"/>
  <c r="E145597" i="2"/>
  <c r="E145598" i="2"/>
  <c r="E145599" i="2"/>
  <c r="E145600" i="2"/>
  <c r="E145601" i="2"/>
  <c r="E145602" i="2"/>
  <c r="E145603" i="2"/>
  <c r="E145604" i="2"/>
  <c r="E145605" i="2"/>
  <c r="E145606" i="2"/>
  <c r="E145607" i="2"/>
  <c r="E145608" i="2"/>
  <c r="E145609" i="2"/>
  <c r="E145610" i="2"/>
  <c r="E145611" i="2"/>
  <c r="E145612" i="2"/>
  <c r="E145613" i="2"/>
  <c r="E145614" i="2"/>
  <c r="E145615" i="2"/>
  <c r="E145616" i="2"/>
  <c r="E145617" i="2"/>
  <c r="E145618" i="2"/>
  <c r="E145619" i="2"/>
  <c r="E145620" i="2"/>
  <c r="E145621" i="2"/>
  <c r="E145622" i="2"/>
  <c r="E145623" i="2"/>
  <c r="E145624" i="2"/>
  <c r="E145625" i="2"/>
  <c r="E145626" i="2"/>
  <c r="E145627" i="2"/>
  <c r="E145628" i="2"/>
  <c r="E145629" i="2"/>
  <c r="E145630" i="2"/>
  <c r="E145631" i="2"/>
  <c r="E145632" i="2"/>
  <c r="E145633" i="2"/>
  <c r="E145634" i="2"/>
  <c r="E145635" i="2"/>
  <c r="E145636" i="2"/>
  <c r="E145637" i="2"/>
  <c r="E145638" i="2"/>
  <c r="E145639" i="2"/>
  <c r="E145640" i="2"/>
  <c r="E145641" i="2"/>
  <c r="E145642" i="2"/>
  <c r="E145643" i="2"/>
  <c r="E145644" i="2"/>
  <c r="E145645" i="2"/>
  <c r="E145646" i="2"/>
  <c r="E145647" i="2"/>
  <c r="E145648" i="2"/>
  <c r="E145649" i="2"/>
  <c r="E145650" i="2"/>
  <c r="E145651" i="2"/>
  <c r="E145652" i="2"/>
  <c r="E145653" i="2"/>
  <c r="E145654" i="2"/>
  <c r="E145655" i="2"/>
  <c r="E145656" i="2"/>
  <c r="E145657" i="2"/>
  <c r="E145658" i="2"/>
  <c r="E145659" i="2"/>
  <c r="E145660" i="2"/>
  <c r="E145661" i="2"/>
  <c r="E145662" i="2"/>
  <c r="E145663" i="2"/>
  <c r="E145664" i="2"/>
  <c r="E145665" i="2"/>
  <c r="E145666" i="2"/>
  <c r="E145667" i="2"/>
  <c r="E145668" i="2"/>
  <c r="E145669" i="2"/>
  <c r="E145670" i="2"/>
  <c r="E145671" i="2"/>
  <c r="E145672" i="2"/>
  <c r="E145673" i="2"/>
  <c r="E145674" i="2"/>
  <c r="E145675" i="2"/>
  <c r="E145676" i="2"/>
  <c r="E145677" i="2"/>
  <c r="E145678" i="2"/>
  <c r="E145679" i="2"/>
  <c r="E145680" i="2"/>
  <c r="E145681" i="2"/>
  <c r="E145682" i="2"/>
  <c r="E145683" i="2"/>
  <c r="E145684" i="2"/>
  <c r="E145685" i="2"/>
  <c r="E145686" i="2"/>
  <c r="E145687" i="2"/>
  <c r="E145688" i="2"/>
  <c r="E145689" i="2"/>
  <c r="E145690" i="2"/>
  <c r="E145691" i="2"/>
  <c r="E145692" i="2"/>
  <c r="E145693" i="2"/>
  <c r="E145694" i="2"/>
  <c r="E145695" i="2"/>
  <c r="E145696" i="2"/>
  <c r="E145697" i="2"/>
  <c r="E145698" i="2"/>
  <c r="E145699" i="2"/>
  <c r="E145700" i="2"/>
  <c r="E145701" i="2"/>
  <c r="E145702" i="2"/>
  <c r="E145703" i="2"/>
  <c r="E145704" i="2"/>
  <c r="E145705" i="2"/>
  <c r="E145706" i="2"/>
  <c r="E145707" i="2"/>
  <c r="E145708" i="2"/>
  <c r="E145709" i="2"/>
  <c r="E145710" i="2"/>
  <c r="E145711" i="2"/>
  <c r="E145712" i="2"/>
  <c r="E145713" i="2"/>
  <c r="E145714" i="2"/>
  <c r="E145715" i="2"/>
  <c r="E145716" i="2"/>
  <c r="E145717" i="2"/>
  <c r="E145718" i="2"/>
  <c r="E145719" i="2"/>
  <c r="E145720" i="2"/>
  <c r="E145721" i="2"/>
  <c r="E145722" i="2"/>
  <c r="E145723" i="2"/>
  <c r="E145724" i="2"/>
  <c r="E145725" i="2"/>
  <c r="E145726" i="2"/>
  <c r="E145727" i="2"/>
  <c r="E145728" i="2"/>
  <c r="E145729" i="2"/>
  <c r="E145730" i="2"/>
  <c r="E145731" i="2"/>
  <c r="E145732" i="2"/>
  <c r="E145733" i="2"/>
  <c r="E145734" i="2"/>
  <c r="E145735" i="2"/>
  <c r="E145736" i="2"/>
  <c r="E145737" i="2"/>
  <c r="E145738" i="2"/>
  <c r="E145739" i="2"/>
  <c r="E145740" i="2"/>
  <c r="E145741" i="2"/>
  <c r="E145742" i="2"/>
  <c r="E145743" i="2"/>
  <c r="E145744" i="2"/>
  <c r="E145745" i="2"/>
  <c r="E145746" i="2"/>
  <c r="E145747" i="2"/>
  <c r="E145748" i="2"/>
  <c r="E145749" i="2"/>
  <c r="E145750" i="2"/>
  <c r="E145751" i="2"/>
  <c r="E145752" i="2"/>
  <c r="E145753" i="2"/>
  <c r="E145754" i="2"/>
  <c r="E145755" i="2"/>
  <c r="E145756" i="2"/>
  <c r="E145757" i="2"/>
  <c r="E145758" i="2"/>
  <c r="E145759" i="2"/>
  <c r="E145760" i="2"/>
  <c r="E145761" i="2"/>
  <c r="E145762" i="2"/>
  <c r="E145763" i="2"/>
  <c r="E145764" i="2"/>
  <c r="E145765" i="2"/>
  <c r="E145766" i="2"/>
  <c r="E145767" i="2"/>
  <c r="E145768" i="2"/>
  <c r="E145769" i="2"/>
  <c r="E145770" i="2"/>
  <c r="E145771" i="2"/>
  <c r="E145772" i="2"/>
  <c r="E145773" i="2"/>
  <c r="E145774" i="2"/>
  <c r="E145775" i="2"/>
  <c r="E145776" i="2"/>
  <c r="E145777" i="2"/>
  <c r="E145778" i="2"/>
  <c r="E145779" i="2"/>
  <c r="E145780" i="2"/>
  <c r="E145781" i="2"/>
  <c r="E145782" i="2"/>
  <c r="E145783" i="2"/>
  <c r="E145784" i="2"/>
  <c r="E145785" i="2"/>
  <c r="E145786" i="2"/>
  <c r="E145787" i="2"/>
  <c r="E145788" i="2"/>
  <c r="E145789" i="2"/>
  <c r="E145790" i="2"/>
  <c r="E145791" i="2"/>
  <c r="E145792" i="2"/>
  <c r="E145793" i="2"/>
  <c r="E145794" i="2"/>
  <c r="E145795" i="2"/>
  <c r="E145796" i="2"/>
  <c r="E145797" i="2"/>
  <c r="E145798" i="2"/>
  <c r="E145799" i="2"/>
  <c r="E145800" i="2"/>
  <c r="E145801" i="2"/>
  <c r="E145802" i="2"/>
  <c r="E145803" i="2"/>
  <c r="E145804" i="2"/>
  <c r="E145805" i="2"/>
  <c r="E145806" i="2"/>
  <c r="E145807" i="2"/>
  <c r="E145808" i="2"/>
  <c r="E145809" i="2"/>
  <c r="E145810" i="2"/>
  <c r="E145811" i="2"/>
  <c r="E145812" i="2"/>
  <c r="E145813" i="2"/>
  <c r="E145814" i="2"/>
  <c r="E145815" i="2"/>
  <c r="E145816" i="2"/>
  <c r="E145817" i="2"/>
  <c r="E145818" i="2"/>
  <c r="E145819" i="2"/>
  <c r="E145820" i="2"/>
  <c r="E145821" i="2"/>
  <c r="E145822" i="2"/>
  <c r="E145823" i="2"/>
  <c r="E145824" i="2"/>
  <c r="E145825" i="2"/>
  <c r="E145826" i="2"/>
  <c r="E145827" i="2"/>
  <c r="E145828" i="2"/>
  <c r="E145829" i="2"/>
  <c r="E145830" i="2"/>
  <c r="E145831" i="2"/>
  <c r="E145832" i="2"/>
  <c r="E145833" i="2"/>
  <c r="E145834" i="2"/>
  <c r="E145835" i="2"/>
  <c r="E145836" i="2"/>
  <c r="E145837" i="2"/>
  <c r="E145838" i="2"/>
  <c r="E145839" i="2"/>
  <c r="E145840" i="2"/>
  <c r="E145841" i="2"/>
  <c r="E145842" i="2"/>
  <c r="E145843" i="2"/>
  <c r="E145844" i="2"/>
  <c r="E145845" i="2"/>
  <c r="E145846" i="2"/>
  <c r="E145847" i="2"/>
  <c r="E145848" i="2"/>
  <c r="E145849" i="2"/>
  <c r="E145850" i="2"/>
  <c r="E145851" i="2"/>
  <c r="E145852" i="2"/>
  <c r="E145853" i="2"/>
  <c r="E145854" i="2"/>
  <c r="E145855" i="2"/>
  <c r="E145856" i="2"/>
  <c r="E145857" i="2"/>
  <c r="E145858" i="2"/>
  <c r="E145859" i="2"/>
  <c r="E145860" i="2"/>
  <c r="E145861" i="2"/>
  <c r="E145862" i="2"/>
  <c r="E145863" i="2"/>
  <c r="E145864" i="2"/>
  <c r="E145865" i="2"/>
  <c r="E145866" i="2"/>
  <c r="E145867" i="2"/>
  <c r="E145868" i="2"/>
  <c r="E145869" i="2"/>
  <c r="E145870" i="2"/>
  <c r="E145871" i="2"/>
  <c r="E145872" i="2"/>
  <c r="E145873" i="2"/>
  <c r="E145874" i="2"/>
  <c r="E145875" i="2"/>
  <c r="E145876" i="2"/>
  <c r="E145877" i="2"/>
  <c r="E145878" i="2"/>
  <c r="E145879" i="2"/>
  <c r="E145880" i="2"/>
  <c r="E145881" i="2"/>
  <c r="E145882" i="2"/>
  <c r="E145883" i="2"/>
  <c r="E145884" i="2"/>
  <c r="E145885" i="2"/>
  <c r="E145886" i="2"/>
  <c r="E145887" i="2"/>
  <c r="E145888" i="2"/>
  <c r="E145889" i="2"/>
  <c r="E145890" i="2"/>
  <c r="E145891" i="2"/>
  <c r="E145892" i="2"/>
  <c r="E145893" i="2"/>
  <c r="E145894" i="2"/>
  <c r="E145895" i="2"/>
  <c r="E145896" i="2"/>
  <c r="E145897" i="2"/>
  <c r="E145898" i="2"/>
  <c r="E145899" i="2"/>
  <c r="E145900" i="2"/>
  <c r="E145901" i="2"/>
  <c r="E145902" i="2"/>
  <c r="E145903" i="2"/>
  <c r="E145904" i="2"/>
  <c r="E145905" i="2"/>
  <c r="E145906" i="2"/>
  <c r="E145907" i="2"/>
  <c r="E145908" i="2"/>
  <c r="E145909" i="2"/>
  <c r="E145910" i="2"/>
  <c r="E145911" i="2"/>
  <c r="E145912" i="2"/>
  <c r="E145913" i="2"/>
  <c r="E145914" i="2"/>
  <c r="E145915" i="2"/>
  <c r="E145916" i="2"/>
  <c r="E145917" i="2"/>
  <c r="E145918" i="2"/>
  <c r="E145919" i="2"/>
  <c r="E145920" i="2"/>
  <c r="E145921" i="2"/>
  <c r="E145922" i="2"/>
  <c r="E145923" i="2"/>
  <c r="E145924" i="2"/>
  <c r="E145925" i="2"/>
  <c r="E145926" i="2"/>
  <c r="E145927" i="2"/>
  <c r="E145928" i="2"/>
  <c r="E145929" i="2"/>
  <c r="E145930" i="2"/>
  <c r="E145931" i="2"/>
  <c r="E145932" i="2"/>
  <c r="E145933" i="2"/>
  <c r="E145934" i="2"/>
  <c r="E145935" i="2"/>
  <c r="E145936" i="2"/>
  <c r="E145937" i="2"/>
  <c r="E145938" i="2"/>
  <c r="E145939" i="2"/>
  <c r="E145940" i="2"/>
  <c r="E145941" i="2"/>
  <c r="E145942" i="2"/>
  <c r="E145943" i="2"/>
  <c r="E145944" i="2"/>
  <c r="E145945" i="2"/>
  <c r="E145946" i="2"/>
  <c r="E145947" i="2"/>
  <c r="E145948" i="2"/>
  <c r="E145949" i="2"/>
  <c r="E145950" i="2"/>
  <c r="E145951" i="2"/>
  <c r="E145952" i="2"/>
  <c r="E145953" i="2"/>
  <c r="E145954" i="2"/>
  <c r="E145955" i="2"/>
  <c r="E145956" i="2"/>
  <c r="E145957" i="2"/>
  <c r="E145958" i="2"/>
  <c r="E145959" i="2"/>
  <c r="E145960" i="2"/>
  <c r="E145961" i="2"/>
  <c r="E145962" i="2"/>
  <c r="E145963" i="2"/>
  <c r="E145964" i="2"/>
  <c r="E145965" i="2"/>
  <c r="E145966" i="2"/>
  <c r="E145967" i="2"/>
  <c r="E145968" i="2"/>
  <c r="E145969" i="2"/>
  <c r="E145970" i="2"/>
  <c r="E145971" i="2"/>
  <c r="E145972" i="2"/>
  <c r="E145973" i="2"/>
  <c r="E145974" i="2"/>
  <c r="E145975" i="2"/>
  <c r="E145976" i="2"/>
  <c r="E145977" i="2"/>
  <c r="E145978" i="2"/>
  <c r="E145979" i="2"/>
  <c r="E145980" i="2"/>
  <c r="E145981" i="2"/>
  <c r="E145982" i="2"/>
  <c r="E145983" i="2"/>
  <c r="E145984" i="2"/>
  <c r="E145985" i="2"/>
  <c r="E145986" i="2"/>
  <c r="E145987" i="2"/>
  <c r="E145988" i="2"/>
  <c r="E145989" i="2"/>
  <c r="E145990" i="2"/>
  <c r="E145991" i="2"/>
  <c r="E145992" i="2"/>
  <c r="E145993" i="2"/>
  <c r="E145994" i="2"/>
  <c r="E145995" i="2"/>
  <c r="E145996" i="2"/>
  <c r="E145997" i="2"/>
  <c r="E145998" i="2"/>
  <c r="E145999" i="2"/>
  <c r="E146000" i="2"/>
  <c r="E146001" i="2"/>
  <c r="E146002" i="2"/>
  <c r="E146003" i="2"/>
  <c r="E146004" i="2"/>
  <c r="E146005" i="2"/>
  <c r="E146006" i="2"/>
  <c r="E146007" i="2"/>
  <c r="E146008" i="2"/>
  <c r="E146009" i="2"/>
  <c r="E146010" i="2"/>
  <c r="E146011" i="2"/>
  <c r="E146012" i="2"/>
  <c r="E146013" i="2"/>
  <c r="E146014" i="2"/>
  <c r="E146015" i="2"/>
  <c r="E146016" i="2"/>
  <c r="E146017" i="2"/>
  <c r="E146018" i="2"/>
  <c r="E146019" i="2"/>
  <c r="E146020" i="2"/>
  <c r="E146021" i="2"/>
  <c r="E146022" i="2"/>
  <c r="E146023" i="2"/>
  <c r="E146024" i="2"/>
  <c r="E146025" i="2"/>
  <c r="E146026" i="2"/>
  <c r="E146027" i="2"/>
  <c r="E146028" i="2"/>
  <c r="E146029" i="2"/>
  <c r="E146030" i="2"/>
  <c r="E146031" i="2"/>
  <c r="E146032" i="2"/>
  <c r="E146033" i="2"/>
  <c r="E146034" i="2"/>
  <c r="E146035" i="2"/>
  <c r="E146036" i="2"/>
  <c r="E146037" i="2"/>
  <c r="E146038" i="2"/>
  <c r="E146039" i="2"/>
  <c r="E146040" i="2"/>
  <c r="E146041" i="2"/>
  <c r="E146042" i="2"/>
  <c r="E146043" i="2"/>
  <c r="E146044" i="2"/>
  <c r="E146045" i="2"/>
  <c r="E146046" i="2"/>
  <c r="E146047" i="2"/>
  <c r="E146048" i="2"/>
  <c r="E146049" i="2"/>
  <c r="E146050" i="2"/>
  <c r="E146051" i="2"/>
  <c r="E146052" i="2"/>
  <c r="E146053" i="2"/>
  <c r="E146054" i="2"/>
  <c r="E146055" i="2"/>
  <c r="E146056" i="2"/>
  <c r="E146057" i="2"/>
  <c r="E146058" i="2"/>
  <c r="E146059" i="2"/>
  <c r="E146060" i="2"/>
  <c r="E146061" i="2"/>
  <c r="E146062" i="2"/>
  <c r="E146063" i="2"/>
  <c r="E146064" i="2"/>
  <c r="E146065" i="2"/>
  <c r="E146066" i="2"/>
  <c r="E146067" i="2"/>
  <c r="E146068" i="2"/>
  <c r="E146069" i="2"/>
  <c r="E146070" i="2"/>
  <c r="E146071" i="2"/>
  <c r="E146072" i="2"/>
  <c r="E146073" i="2"/>
  <c r="E146074" i="2"/>
  <c r="E146075" i="2"/>
  <c r="E146076" i="2"/>
  <c r="E146077" i="2"/>
  <c r="E146078" i="2"/>
  <c r="E146079" i="2"/>
  <c r="E146080" i="2"/>
  <c r="E146081" i="2"/>
  <c r="E146082" i="2"/>
  <c r="E146083" i="2"/>
  <c r="E146084" i="2"/>
  <c r="E146085" i="2"/>
  <c r="E146086" i="2"/>
  <c r="E146087" i="2"/>
  <c r="E146088" i="2"/>
  <c r="E146089" i="2"/>
  <c r="E146090" i="2"/>
  <c r="E146091" i="2"/>
  <c r="E146092" i="2"/>
  <c r="E146093" i="2"/>
  <c r="E146094" i="2"/>
  <c r="E146095" i="2"/>
  <c r="E146096" i="2"/>
  <c r="E146097" i="2"/>
  <c r="E146098" i="2"/>
  <c r="E146099" i="2"/>
  <c r="E146100" i="2"/>
  <c r="E146101" i="2"/>
  <c r="E146102" i="2"/>
  <c r="E146103" i="2"/>
  <c r="E146104" i="2"/>
  <c r="E146105" i="2"/>
  <c r="E146106" i="2"/>
  <c r="E146107" i="2"/>
  <c r="E146108" i="2"/>
  <c r="E146109" i="2"/>
  <c r="E146110" i="2"/>
  <c r="E146111" i="2"/>
  <c r="E146112" i="2"/>
  <c r="E146113" i="2"/>
  <c r="E146114" i="2"/>
  <c r="E146115" i="2"/>
  <c r="E146116" i="2"/>
  <c r="E146117" i="2"/>
  <c r="E146118" i="2"/>
  <c r="E146119" i="2"/>
  <c r="E146120" i="2"/>
  <c r="E146121" i="2"/>
  <c r="E146122" i="2"/>
  <c r="E146123" i="2"/>
  <c r="E146124" i="2"/>
  <c r="E146125" i="2"/>
  <c r="E146126" i="2"/>
  <c r="E146127" i="2"/>
  <c r="E146128" i="2"/>
  <c r="E146129" i="2"/>
  <c r="E146130" i="2"/>
  <c r="E146131" i="2"/>
  <c r="E146132" i="2"/>
  <c r="E146133" i="2"/>
  <c r="E146134" i="2"/>
  <c r="E146135" i="2"/>
  <c r="E146136" i="2"/>
  <c r="E146137" i="2"/>
  <c r="E146138" i="2"/>
  <c r="E146139" i="2"/>
  <c r="E146140" i="2"/>
  <c r="E146141" i="2"/>
  <c r="E146142" i="2"/>
  <c r="E146143" i="2"/>
  <c r="E146144" i="2"/>
  <c r="E146145" i="2"/>
  <c r="E146146" i="2"/>
  <c r="E146147" i="2"/>
  <c r="E146148" i="2"/>
  <c r="E146149" i="2"/>
  <c r="E146150" i="2"/>
  <c r="E146151" i="2"/>
  <c r="E146152" i="2"/>
  <c r="E146153" i="2"/>
  <c r="E146154" i="2"/>
  <c r="E146155" i="2"/>
  <c r="E146156" i="2"/>
  <c r="E146157" i="2"/>
  <c r="E146158" i="2"/>
  <c r="E146159" i="2"/>
  <c r="E146160" i="2"/>
  <c r="E146161" i="2"/>
  <c r="E146162" i="2"/>
  <c r="E146163" i="2"/>
  <c r="E146164" i="2"/>
  <c r="E146165" i="2"/>
  <c r="E146166" i="2"/>
  <c r="E146167" i="2"/>
  <c r="E146168" i="2"/>
  <c r="E146169" i="2"/>
  <c r="E146170" i="2"/>
  <c r="E146171" i="2"/>
  <c r="E146172" i="2"/>
  <c r="E146173" i="2"/>
  <c r="E146174" i="2"/>
  <c r="E146175" i="2"/>
  <c r="E146176" i="2"/>
  <c r="E146177" i="2"/>
  <c r="E146178" i="2"/>
  <c r="E146179" i="2"/>
  <c r="E146180" i="2"/>
  <c r="E146181" i="2"/>
  <c r="E146182" i="2"/>
  <c r="E146183" i="2"/>
  <c r="E146184" i="2"/>
  <c r="E146185" i="2"/>
  <c r="E146186" i="2"/>
  <c r="E146187" i="2"/>
  <c r="E146188" i="2"/>
  <c r="E146189" i="2"/>
  <c r="E146190" i="2"/>
  <c r="E146191" i="2"/>
  <c r="E146192" i="2"/>
  <c r="E146193" i="2"/>
  <c r="E146194" i="2"/>
  <c r="E146195" i="2"/>
  <c r="E146196" i="2"/>
  <c r="E146197" i="2"/>
  <c r="E146198" i="2"/>
  <c r="E146199" i="2"/>
  <c r="E146200" i="2"/>
  <c r="E146201" i="2"/>
  <c r="E146202" i="2"/>
  <c r="E146203" i="2"/>
  <c r="E146204" i="2"/>
  <c r="E146205" i="2"/>
  <c r="E146206" i="2"/>
  <c r="E146207" i="2"/>
  <c r="E146208" i="2"/>
  <c r="E146209" i="2"/>
  <c r="E146210" i="2"/>
  <c r="E146211" i="2"/>
  <c r="E146212" i="2"/>
  <c r="E146213" i="2"/>
  <c r="E146214" i="2"/>
  <c r="E146215" i="2"/>
  <c r="E146216" i="2"/>
  <c r="E146217" i="2"/>
  <c r="E146218" i="2"/>
  <c r="E146219" i="2"/>
  <c r="E146220" i="2"/>
  <c r="E146221" i="2"/>
  <c r="E146222" i="2"/>
  <c r="E146223" i="2"/>
  <c r="E146224" i="2"/>
  <c r="E146225" i="2"/>
  <c r="E146226" i="2"/>
  <c r="E146227" i="2"/>
  <c r="E146228" i="2"/>
  <c r="E146229" i="2"/>
  <c r="E146230" i="2"/>
  <c r="E146231" i="2"/>
  <c r="E146232" i="2"/>
  <c r="E146233" i="2"/>
  <c r="E146234" i="2"/>
  <c r="E146235" i="2"/>
  <c r="E146236" i="2"/>
  <c r="E146237" i="2"/>
  <c r="E146238" i="2"/>
  <c r="E146239" i="2"/>
  <c r="E146240" i="2"/>
  <c r="E146241" i="2"/>
  <c r="E146242" i="2"/>
  <c r="E146243" i="2"/>
  <c r="E146244" i="2"/>
  <c r="E146245" i="2"/>
  <c r="E146246" i="2"/>
  <c r="E146247" i="2"/>
  <c r="E146248" i="2"/>
  <c r="E146249" i="2"/>
  <c r="E146250" i="2"/>
  <c r="E146251" i="2"/>
  <c r="E146252" i="2"/>
  <c r="E146253" i="2"/>
  <c r="E146254" i="2"/>
  <c r="E146255" i="2"/>
  <c r="E146256" i="2"/>
  <c r="E146257" i="2"/>
  <c r="E146258" i="2"/>
  <c r="E146259" i="2"/>
  <c r="E146260" i="2"/>
  <c r="E146261" i="2"/>
  <c r="E146262" i="2"/>
  <c r="E146263" i="2"/>
  <c r="E146264" i="2"/>
  <c r="E146265" i="2"/>
  <c r="E146266" i="2"/>
  <c r="E146267" i="2"/>
  <c r="E146268" i="2"/>
  <c r="E146269" i="2"/>
  <c r="E146270" i="2"/>
  <c r="E146271" i="2"/>
  <c r="E146272" i="2"/>
  <c r="E146273" i="2"/>
  <c r="E146274" i="2"/>
  <c r="E146275" i="2"/>
  <c r="E146276" i="2"/>
  <c r="E146277" i="2"/>
  <c r="E146278" i="2"/>
  <c r="E146279" i="2"/>
  <c r="E146280" i="2"/>
  <c r="E146281" i="2"/>
  <c r="E146282" i="2"/>
  <c r="E146283" i="2"/>
  <c r="E146284" i="2"/>
  <c r="E146285" i="2"/>
  <c r="E146286" i="2"/>
  <c r="E146287" i="2"/>
  <c r="E146288" i="2"/>
  <c r="E146289" i="2"/>
  <c r="E146290" i="2"/>
  <c r="E146291" i="2"/>
  <c r="E146292" i="2"/>
  <c r="E146293" i="2"/>
  <c r="E146294" i="2"/>
  <c r="E146295" i="2"/>
  <c r="E146296" i="2"/>
  <c r="E146297" i="2"/>
  <c r="E146298" i="2"/>
  <c r="E146299" i="2"/>
  <c r="E146300" i="2"/>
  <c r="E146301" i="2"/>
  <c r="E146302" i="2"/>
  <c r="E146303" i="2"/>
  <c r="E146304" i="2"/>
  <c r="E146305" i="2"/>
  <c r="E146306" i="2"/>
  <c r="E146307" i="2"/>
  <c r="E146308" i="2"/>
  <c r="E146309" i="2"/>
  <c r="E146310" i="2"/>
  <c r="E146311" i="2"/>
  <c r="E146312" i="2"/>
  <c r="E146313" i="2"/>
  <c r="E146314" i="2"/>
  <c r="E146315" i="2"/>
  <c r="E146316" i="2"/>
  <c r="E146317" i="2"/>
  <c r="E146318" i="2"/>
  <c r="E146319" i="2"/>
  <c r="E146320" i="2"/>
  <c r="E146321" i="2"/>
  <c r="E146322" i="2"/>
  <c r="E146323" i="2"/>
  <c r="E146324" i="2"/>
  <c r="E146325" i="2"/>
  <c r="E146326" i="2"/>
  <c r="E146327" i="2"/>
  <c r="E146328" i="2"/>
  <c r="E146329" i="2"/>
  <c r="E146330" i="2"/>
  <c r="E146331" i="2"/>
  <c r="E146332" i="2"/>
  <c r="E146333" i="2"/>
  <c r="E146334" i="2"/>
  <c r="E146335" i="2"/>
  <c r="E146336" i="2"/>
  <c r="E146337" i="2"/>
  <c r="E146338" i="2"/>
  <c r="E146339" i="2"/>
  <c r="E146340" i="2"/>
  <c r="E146341" i="2"/>
  <c r="E146342" i="2"/>
  <c r="E146343" i="2"/>
  <c r="E146344" i="2"/>
  <c r="E146345" i="2"/>
  <c r="E146346" i="2"/>
  <c r="E146347" i="2"/>
  <c r="E146348" i="2"/>
  <c r="E146349" i="2"/>
  <c r="E146350" i="2"/>
  <c r="E146351" i="2"/>
  <c r="E146352" i="2"/>
  <c r="E146353" i="2"/>
  <c r="E146354" i="2"/>
  <c r="E146355" i="2"/>
  <c r="E146356" i="2"/>
  <c r="E146357" i="2"/>
  <c r="E146358" i="2"/>
  <c r="E146359" i="2"/>
  <c r="E146360" i="2"/>
  <c r="E146361" i="2"/>
  <c r="E146362" i="2"/>
  <c r="E146363" i="2"/>
  <c r="E146364" i="2"/>
  <c r="E146365" i="2"/>
  <c r="E146366" i="2"/>
  <c r="E146367" i="2"/>
  <c r="E146368" i="2"/>
  <c r="E146369" i="2"/>
  <c r="E146370" i="2"/>
  <c r="E146371" i="2"/>
  <c r="E146372" i="2"/>
  <c r="E146373" i="2"/>
  <c r="E146374" i="2"/>
  <c r="E146375" i="2"/>
  <c r="E146376" i="2"/>
  <c r="E146377" i="2"/>
  <c r="E146378" i="2"/>
  <c r="E146379" i="2"/>
  <c r="E146380" i="2"/>
  <c r="E146381" i="2"/>
  <c r="E146382" i="2"/>
  <c r="E146383" i="2"/>
  <c r="E146384" i="2"/>
  <c r="E146385" i="2"/>
  <c r="E146386" i="2"/>
  <c r="E146387" i="2"/>
  <c r="E146388" i="2"/>
  <c r="E146389" i="2"/>
  <c r="E146390" i="2"/>
  <c r="E146391" i="2"/>
  <c r="E146392" i="2"/>
  <c r="E146393" i="2"/>
  <c r="E146394" i="2"/>
  <c r="E146395" i="2"/>
  <c r="E146396" i="2"/>
  <c r="E146397" i="2"/>
  <c r="E146398" i="2"/>
  <c r="E146399" i="2"/>
  <c r="E146400" i="2"/>
  <c r="E146401" i="2"/>
  <c r="E146402" i="2"/>
  <c r="E146403" i="2"/>
  <c r="E146404" i="2"/>
  <c r="E146405" i="2"/>
  <c r="E146406" i="2"/>
  <c r="E146407" i="2"/>
  <c r="E146408" i="2"/>
  <c r="E146409" i="2"/>
  <c r="E146410" i="2"/>
  <c r="E146411" i="2"/>
  <c r="E146412" i="2"/>
  <c r="E146413" i="2"/>
  <c r="E146414" i="2"/>
  <c r="E146415" i="2"/>
  <c r="E146416" i="2"/>
  <c r="E146417" i="2"/>
  <c r="E146418" i="2"/>
  <c r="E146419" i="2"/>
  <c r="E146420" i="2"/>
  <c r="E146421" i="2"/>
  <c r="E146422" i="2"/>
  <c r="E146423" i="2"/>
  <c r="E146424" i="2"/>
  <c r="E146425" i="2"/>
  <c r="E146426" i="2"/>
  <c r="E146427" i="2"/>
  <c r="E146428" i="2"/>
  <c r="E146429" i="2"/>
  <c r="E146430" i="2"/>
  <c r="E146431" i="2"/>
  <c r="E146432" i="2"/>
  <c r="E146433" i="2"/>
  <c r="E146434" i="2"/>
  <c r="E146435" i="2"/>
  <c r="E146436" i="2"/>
  <c r="E146437" i="2"/>
  <c r="E146438" i="2"/>
  <c r="E146439" i="2"/>
  <c r="E146440" i="2"/>
  <c r="E146441" i="2"/>
  <c r="E146442" i="2"/>
  <c r="E146443" i="2"/>
  <c r="E146444" i="2"/>
  <c r="E146445" i="2"/>
  <c r="E146446" i="2"/>
  <c r="E146447" i="2"/>
  <c r="E146448" i="2"/>
  <c r="E146449" i="2"/>
  <c r="E146450" i="2"/>
  <c r="E146451" i="2"/>
  <c r="E146452" i="2"/>
  <c r="E146453" i="2"/>
  <c r="E146454" i="2"/>
  <c r="E146455" i="2"/>
  <c r="E146456" i="2"/>
  <c r="E146457" i="2"/>
  <c r="E146458" i="2"/>
  <c r="E146459" i="2"/>
  <c r="E146460" i="2"/>
  <c r="E146461" i="2"/>
  <c r="E146462" i="2"/>
  <c r="E146463" i="2"/>
  <c r="E146464" i="2"/>
  <c r="E146465" i="2"/>
  <c r="E146466" i="2"/>
  <c r="E146467" i="2"/>
  <c r="E146468" i="2"/>
  <c r="E146469" i="2"/>
  <c r="E146470" i="2"/>
  <c r="E146471" i="2"/>
  <c r="E146472" i="2"/>
  <c r="E146473" i="2"/>
  <c r="E146474" i="2"/>
  <c r="E146475" i="2"/>
  <c r="E146476" i="2"/>
  <c r="E146477" i="2"/>
  <c r="E146478" i="2"/>
  <c r="E146479" i="2"/>
  <c r="E146480" i="2"/>
  <c r="E146481" i="2"/>
  <c r="E146482" i="2"/>
  <c r="E146483" i="2"/>
  <c r="E146484" i="2"/>
  <c r="E146485" i="2"/>
  <c r="E146486" i="2"/>
  <c r="E146487" i="2"/>
  <c r="E146488" i="2"/>
  <c r="E146489" i="2"/>
  <c r="E146490" i="2"/>
  <c r="E146491" i="2"/>
  <c r="E146492" i="2"/>
  <c r="E146493" i="2"/>
  <c r="E146494" i="2"/>
  <c r="E146495" i="2"/>
  <c r="E146496" i="2"/>
  <c r="E146497" i="2"/>
  <c r="E146498" i="2"/>
  <c r="E146499" i="2"/>
  <c r="E146500" i="2"/>
  <c r="E146501" i="2"/>
  <c r="E146502" i="2"/>
  <c r="E146503" i="2"/>
  <c r="E146504" i="2"/>
  <c r="E146505" i="2"/>
  <c r="E146506" i="2"/>
  <c r="E146507" i="2"/>
  <c r="E146508" i="2"/>
  <c r="E146509" i="2"/>
  <c r="E146510" i="2"/>
  <c r="E146511" i="2"/>
  <c r="E146512" i="2"/>
  <c r="E146513" i="2"/>
  <c r="E146514" i="2"/>
  <c r="E146515" i="2"/>
  <c r="E146516" i="2"/>
  <c r="E146517" i="2"/>
  <c r="E146518" i="2"/>
  <c r="E146519" i="2"/>
  <c r="E146520" i="2"/>
  <c r="E146521" i="2"/>
  <c r="E146522" i="2"/>
  <c r="E146523" i="2"/>
  <c r="E146524" i="2"/>
  <c r="E146525" i="2"/>
  <c r="E146526" i="2"/>
  <c r="E146527" i="2"/>
  <c r="E146528" i="2"/>
  <c r="E146529" i="2"/>
  <c r="E146530" i="2"/>
  <c r="E146531" i="2"/>
  <c r="E146532" i="2"/>
  <c r="E146533" i="2"/>
  <c r="E146534" i="2"/>
  <c r="E146535" i="2"/>
  <c r="E146536" i="2"/>
  <c r="E146537" i="2"/>
  <c r="E146538" i="2"/>
  <c r="E146539" i="2"/>
  <c r="E146540" i="2"/>
  <c r="E146541" i="2"/>
  <c r="E146542" i="2"/>
  <c r="E146543" i="2"/>
  <c r="E146544" i="2"/>
  <c r="E146545" i="2"/>
  <c r="E146546" i="2"/>
  <c r="E146547" i="2"/>
  <c r="E146548" i="2"/>
  <c r="E146549" i="2"/>
  <c r="E146550" i="2"/>
  <c r="E146551" i="2"/>
  <c r="E146552" i="2"/>
  <c r="E146553" i="2"/>
  <c r="E146554" i="2"/>
  <c r="E146555" i="2"/>
  <c r="E146556" i="2"/>
  <c r="E146557" i="2"/>
  <c r="E146558" i="2"/>
  <c r="E146559" i="2"/>
  <c r="E146560" i="2"/>
  <c r="E146561" i="2"/>
  <c r="E146562" i="2"/>
  <c r="E146563" i="2"/>
  <c r="E146564" i="2"/>
  <c r="E146565" i="2"/>
  <c r="E146566" i="2"/>
  <c r="E146567" i="2"/>
  <c r="E146568" i="2"/>
  <c r="E146569" i="2"/>
  <c r="E146570" i="2"/>
  <c r="E146571" i="2"/>
  <c r="E146572" i="2"/>
  <c r="E146573" i="2"/>
  <c r="E146574" i="2"/>
  <c r="E146575" i="2"/>
  <c r="E146576" i="2"/>
  <c r="E146577" i="2"/>
  <c r="E146578" i="2"/>
  <c r="E146579" i="2"/>
  <c r="E146580" i="2"/>
  <c r="E146581" i="2"/>
  <c r="E146582" i="2"/>
  <c r="E146583" i="2"/>
  <c r="E146584" i="2"/>
  <c r="E146585" i="2"/>
  <c r="E146586" i="2"/>
  <c r="E146587" i="2"/>
  <c r="E146588" i="2"/>
  <c r="E146589" i="2"/>
  <c r="E146590" i="2"/>
  <c r="E146591" i="2"/>
  <c r="E146592" i="2"/>
  <c r="E146593" i="2"/>
  <c r="E146594" i="2"/>
  <c r="E146595" i="2"/>
  <c r="E146596" i="2"/>
  <c r="E146597" i="2"/>
  <c r="E146598" i="2"/>
  <c r="E146599" i="2"/>
  <c r="E146600" i="2"/>
  <c r="E146601" i="2"/>
  <c r="E146602" i="2"/>
  <c r="E146603" i="2"/>
  <c r="E146604" i="2"/>
  <c r="E146605" i="2"/>
  <c r="E146606" i="2"/>
  <c r="E146607" i="2"/>
  <c r="E146608" i="2"/>
  <c r="E146609" i="2"/>
  <c r="E146610" i="2"/>
  <c r="E146611" i="2"/>
  <c r="E146612" i="2"/>
  <c r="E146613" i="2"/>
  <c r="E146614" i="2"/>
  <c r="E146615" i="2"/>
  <c r="E146616" i="2"/>
  <c r="E146617" i="2"/>
  <c r="E146618" i="2"/>
  <c r="E146619" i="2"/>
  <c r="E146620" i="2"/>
  <c r="E146621" i="2"/>
  <c r="E146622" i="2"/>
  <c r="E146623" i="2"/>
  <c r="E146624" i="2"/>
  <c r="E146625" i="2"/>
  <c r="E146626" i="2"/>
  <c r="E146627" i="2"/>
  <c r="E146628" i="2"/>
  <c r="E146629" i="2"/>
  <c r="E146630" i="2"/>
  <c r="E146631" i="2"/>
  <c r="E146632" i="2"/>
  <c r="E146633" i="2"/>
  <c r="E146634" i="2"/>
  <c r="E146635" i="2"/>
  <c r="E146636" i="2"/>
  <c r="E146637" i="2"/>
  <c r="E146638" i="2"/>
  <c r="E146639" i="2"/>
  <c r="E146640" i="2"/>
  <c r="E146641" i="2"/>
  <c r="E146642" i="2"/>
  <c r="E146643" i="2"/>
  <c r="E146644" i="2"/>
  <c r="E146645" i="2"/>
  <c r="E146646" i="2"/>
  <c r="E146647" i="2"/>
  <c r="E146648" i="2"/>
  <c r="E146649" i="2"/>
  <c r="E146650" i="2"/>
  <c r="E146651" i="2"/>
  <c r="E146652" i="2"/>
  <c r="E146653" i="2"/>
  <c r="E146654" i="2"/>
  <c r="E146655" i="2"/>
  <c r="E146656" i="2"/>
  <c r="E146657" i="2"/>
  <c r="E146658" i="2"/>
  <c r="E146659" i="2"/>
  <c r="E146660" i="2"/>
  <c r="E146661" i="2"/>
  <c r="E146662" i="2"/>
  <c r="E146663" i="2"/>
  <c r="E146664" i="2"/>
  <c r="E146665" i="2"/>
  <c r="E146666" i="2"/>
  <c r="E146667" i="2"/>
  <c r="E146668" i="2"/>
  <c r="E146669" i="2"/>
  <c r="E146670" i="2"/>
  <c r="E146671" i="2"/>
  <c r="E146672" i="2"/>
  <c r="E146673" i="2"/>
  <c r="E146674" i="2"/>
  <c r="E146675" i="2"/>
  <c r="E146676" i="2"/>
  <c r="E146677" i="2"/>
  <c r="E146678" i="2"/>
  <c r="E146679" i="2"/>
  <c r="E146680" i="2"/>
  <c r="E146681" i="2"/>
  <c r="E146682" i="2"/>
  <c r="E146683" i="2"/>
  <c r="E146684" i="2"/>
  <c r="E146685" i="2"/>
  <c r="E146686" i="2"/>
  <c r="E146687" i="2"/>
  <c r="E146688" i="2"/>
  <c r="E146689" i="2"/>
  <c r="E146690" i="2"/>
  <c r="E146691" i="2"/>
  <c r="E146692" i="2"/>
  <c r="E146693" i="2"/>
  <c r="E146694" i="2"/>
  <c r="E146695" i="2"/>
  <c r="E146696" i="2"/>
  <c r="E146697" i="2"/>
  <c r="E146698" i="2"/>
  <c r="E146699" i="2"/>
  <c r="E146700" i="2"/>
  <c r="E146701" i="2"/>
  <c r="E146702" i="2"/>
  <c r="E146703" i="2"/>
  <c r="E146704" i="2"/>
  <c r="E146705" i="2"/>
  <c r="E146706" i="2"/>
  <c r="E146707" i="2"/>
  <c r="E146708" i="2"/>
  <c r="E146709" i="2"/>
  <c r="E146710" i="2"/>
  <c r="E146711" i="2"/>
  <c r="E146712" i="2"/>
  <c r="E146713" i="2"/>
  <c r="E146714" i="2"/>
  <c r="E146715" i="2"/>
  <c r="E146716" i="2"/>
  <c r="E146717" i="2"/>
  <c r="E146718" i="2"/>
  <c r="E146719" i="2"/>
  <c r="E146720" i="2"/>
  <c r="E146721" i="2"/>
  <c r="E146722" i="2"/>
  <c r="E146723" i="2"/>
  <c r="E146724" i="2"/>
  <c r="E146725" i="2"/>
  <c r="E146726" i="2"/>
  <c r="E146727" i="2"/>
  <c r="E146728" i="2"/>
  <c r="E146729" i="2"/>
  <c r="E146730" i="2"/>
  <c r="E146731" i="2"/>
  <c r="E146732" i="2"/>
  <c r="E146733" i="2"/>
  <c r="E146734" i="2"/>
  <c r="E146735" i="2"/>
  <c r="E146736" i="2"/>
  <c r="E146737" i="2"/>
  <c r="E146738" i="2"/>
  <c r="E146739" i="2"/>
  <c r="E146740" i="2"/>
  <c r="E146741" i="2"/>
  <c r="E146742" i="2"/>
  <c r="E146743" i="2"/>
  <c r="E146744" i="2"/>
  <c r="E146745" i="2"/>
  <c r="E146746" i="2"/>
  <c r="E146747" i="2"/>
  <c r="E146748" i="2"/>
  <c r="E146749" i="2"/>
  <c r="E146750" i="2"/>
  <c r="E146751" i="2"/>
  <c r="E146752" i="2"/>
  <c r="E146753" i="2"/>
  <c r="E146754" i="2"/>
  <c r="E146755" i="2"/>
  <c r="E146756" i="2"/>
  <c r="E146757" i="2"/>
  <c r="E146758" i="2"/>
  <c r="E146759" i="2"/>
  <c r="E146760" i="2"/>
  <c r="E146761" i="2"/>
  <c r="E146762" i="2"/>
  <c r="E146763" i="2"/>
  <c r="E146764" i="2"/>
  <c r="E146765" i="2"/>
  <c r="E146766" i="2"/>
  <c r="E146767" i="2"/>
  <c r="E146768" i="2"/>
  <c r="E146769" i="2"/>
  <c r="E146770" i="2"/>
  <c r="E146771" i="2"/>
  <c r="E146772" i="2"/>
  <c r="E146773" i="2"/>
  <c r="E146774" i="2"/>
  <c r="E146775" i="2"/>
  <c r="E146776" i="2"/>
  <c r="E146777" i="2"/>
  <c r="E146778" i="2"/>
  <c r="E146779" i="2"/>
  <c r="E146780" i="2"/>
  <c r="E146781" i="2"/>
  <c r="E146782" i="2"/>
  <c r="E146783" i="2"/>
  <c r="E146784" i="2"/>
  <c r="E146785" i="2"/>
  <c r="E146786" i="2"/>
  <c r="E146787" i="2"/>
  <c r="E146788" i="2"/>
  <c r="E146789" i="2"/>
  <c r="E146790" i="2"/>
  <c r="E146791" i="2"/>
  <c r="E146792" i="2"/>
  <c r="E146793" i="2"/>
  <c r="E146794" i="2"/>
  <c r="E146795" i="2"/>
  <c r="E146796" i="2"/>
  <c r="E146797" i="2"/>
  <c r="E146798" i="2"/>
  <c r="E146799" i="2"/>
  <c r="E146800" i="2"/>
  <c r="E146801" i="2"/>
  <c r="E146802" i="2"/>
  <c r="E146803" i="2"/>
  <c r="E146804" i="2"/>
  <c r="E146805" i="2"/>
  <c r="E146806" i="2"/>
  <c r="E146807" i="2"/>
  <c r="E146808" i="2"/>
  <c r="E146809" i="2"/>
  <c r="E146810" i="2"/>
  <c r="E146811" i="2"/>
  <c r="E146812" i="2"/>
  <c r="E146813" i="2"/>
  <c r="E146814" i="2"/>
  <c r="E146815" i="2"/>
  <c r="E146816" i="2"/>
  <c r="E146817" i="2"/>
  <c r="E146818" i="2"/>
  <c r="E146819" i="2"/>
  <c r="E146820" i="2"/>
  <c r="E146821" i="2"/>
  <c r="E146822" i="2"/>
  <c r="E146823" i="2"/>
  <c r="E146824" i="2"/>
  <c r="E146825" i="2"/>
  <c r="E146826" i="2"/>
  <c r="E146827" i="2"/>
  <c r="E146828" i="2"/>
  <c r="E146829" i="2"/>
  <c r="E146830" i="2"/>
  <c r="E146831" i="2"/>
  <c r="E146832" i="2"/>
  <c r="E146833" i="2"/>
  <c r="E146834" i="2"/>
  <c r="E146835" i="2"/>
  <c r="E146836" i="2"/>
  <c r="E146837" i="2"/>
  <c r="E146838" i="2"/>
  <c r="E146839" i="2"/>
  <c r="E146840" i="2"/>
  <c r="E146841" i="2"/>
  <c r="E146842" i="2"/>
  <c r="E146843" i="2"/>
  <c r="E146844" i="2"/>
  <c r="E146845" i="2"/>
  <c r="E146846" i="2"/>
  <c r="E146847" i="2"/>
  <c r="E146848" i="2"/>
  <c r="E146849" i="2"/>
  <c r="E146850" i="2"/>
  <c r="E146851" i="2"/>
  <c r="E146852" i="2"/>
  <c r="E146853" i="2"/>
  <c r="E146854" i="2"/>
  <c r="E146855" i="2"/>
  <c r="E146856" i="2"/>
  <c r="E146857" i="2"/>
  <c r="E146858" i="2"/>
  <c r="E146859" i="2"/>
  <c r="E146860" i="2"/>
  <c r="E146861" i="2"/>
  <c r="E146862" i="2"/>
  <c r="E146863" i="2"/>
  <c r="E146864" i="2"/>
  <c r="E146865" i="2"/>
  <c r="E146866" i="2"/>
  <c r="E146867" i="2"/>
  <c r="E146868" i="2"/>
  <c r="E146869" i="2"/>
  <c r="E146870" i="2"/>
  <c r="E146871" i="2"/>
  <c r="E146872" i="2"/>
  <c r="E146873" i="2"/>
  <c r="E146874" i="2"/>
  <c r="E146875" i="2"/>
  <c r="E146876" i="2"/>
  <c r="E146877" i="2"/>
  <c r="E146878" i="2"/>
  <c r="E146879" i="2"/>
  <c r="E146880" i="2"/>
  <c r="E146881" i="2"/>
  <c r="E146882" i="2"/>
  <c r="E146883" i="2"/>
  <c r="E146884" i="2"/>
  <c r="E146885" i="2"/>
  <c r="E146886" i="2"/>
  <c r="E146887" i="2"/>
  <c r="E146888" i="2"/>
  <c r="E146889" i="2"/>
  <c r="E146890" i="2"/>
  <c r="E146891" i="2"/>
  <c r="E146892" i="2"/>
  <c r="E146893" i="2"/>
  <c r="E146894" i="2"/>
  <c r="E146895" i="2"/>
  <c r="E146896" i="2"/>
  <c r="E146897" i="2"/>
  <c r="E146898" i="2"/>
  <c r="E146899" i="2"/>
  <c r="E146900" i="2"/>
  <c r="E146901" i="2"/>
  <c r="E146902" i="2"/>
  <c r="E146903" i="2"/>
  <c r="E146904" i="2"/>
  <c r="E146905" i="2"/>
  <c r="E146906" i="2"/>
  <c r="E146907" i="2"/>
  <c r="E146908" i="2"/>
  <c r="E146909" i="2"/>
  <c r="E146910" i="2"/>
  <c r="E146911" i="2"/>
  <c r="E146912" i="2"/>
  <c r="E146913" i="2"/>
  <c r="E146914" i="2"/>
  <c r="E146915" i="2"/>
  <c r="E146916" i="2"/>
  <c r="E146917" i="2"/>
  <c r="E146918" i="2"/>
  <c r="E146919" i="2"/>
  <c r="E146920" i="2"/>
  <c r="E146921" i="2"/>
  <c r="E146922" i="2"/>
  <c r="E146923" i="2"/>
  <c r="E146924" i="2"/>
  <c r="E146925" i="2"/>
  <c r="E146926" i="2"/>
  <c r="E146927" i="2"/>
  <c r="E146928" i="2"/>
  <c r="E146929" i="2"/>
  <c r="E146930" i="2"/>
  <c r="E146931" i="2"/>
  <c r="E146932" i="2"/>
  <c r="E146933" i="2"/>
  <c r="E146934" i="2"/>
  <c r="E146935" i="2"/>
  <c r="E146936" i="2"/>
  <c r="E146937" i="2"/>
  <c r="E146938" i="2"/>
  <c r="E146939" i="2"/>
  <c r="E146940" i="2"/>
  <c r="E146941" i="2"/>
  <c r="E146942" i="2"/>
  <c r="E146943" i="2"/>
  <c r="E146944" i="2"/>
  <c r="E146945" i="2"/>
  <c r="E146946" i="2"/>
  <c r="E146947" i="2"/>
  <c r="E146948" i="2"/>
  <c r="E146949" i="2"/>
  <c r="E146950" i="2"/>
  <c r="E146951" i="2"/>
  <c r="E146952" i="2"/>
  <c r="E146953" i="2"/>
  <c r="E146954" i="2"/>
  <c r="E146955" i="2"/>
  <c r="E146956" i="2"/>
  <c r="E146957" i="2"/>
  <c r="E146958" i="2"/>
  <c r="E146959" i="2"/>
  <c r="E146960" i="2"/>
  <c r="E146961" i="2"/>
  <c r="E146962" i="2"/>
  <c r="E146963" i="2"/>
  <c r="E146964" i="2"/>
  <c r="E146965" i="2"/>
  <c r="E146966" i="2"/>
  <c r="E146967" i="2"/>
  <c r="E146968" i="2"/>
  <c r="E146969" i="2"/>
  <c r="E146970" i="2"/>
  <c r="E146971" i="2"/>
  <c r="E146972" i="2"/>
  <c r="E146973" i="2"/>
  <c r="E146974" i="2"/>
  <c r="E146975" i="2"/>
  <c r="E146976" i="2"/>
  <c r="E146977" i="2"/>
  <c r="E146978" i="2"/>
  <c r="E146979" i="2"/>
  <c r="E146980" i="2"/>
  <c r="E146981" i="2"/>
  <c r="E146982" i="2"/>
  <c r="E146983" i="2"/>
  <c r="E146984" i="2"/>
  <c r="E146985" i="2"/>
  <c r="E146986" i="2"/>
  <c r="E146987" i="2"/>
  <c r="E146988" i="2"/>
  <c r="E146989" i="2"/>
  <c r="E146990" i="2"/>
  <c r="E146991" i="2"/>
  <c r="E146992" i="2"/>
  <c r="E146993" i="2"/>
  <c r="E146994" i="2"/>
  <c r="E146995" i="2"/>
  <c r="E146996" i="2"/>
  <c r="E146997" i="2"/>
  <c r="E146998" i="2"/>
  <c r="E146999" i="2"/>
  <c r="E147000" i="2"/>
  <c r="E147001" i="2"/>
  <c r="E147002" i="2"/>
  <c r="E147003" i="2"/>
  <c r="E147004" i="2"/>
  <c r="E147005" i="2"/>
  <c r="E147006" i="2"/>
  <c r="E147007" i="2"/>
  <c r="E147008" i="2"/>
  <c r="E147009" i="2"/>
  <c r="E147010" i="2"/>
  <c r="E147011" i="2"/>
  <c r="E147012" i="2"/>
  <c r="E147013" i="2"/>
  <c r="E147014" i="2"/>
  <c r="E147015" i="2"/>
  <c r="E147016" i="2"/>
  <c r="E147017" i="2"/>
  <c r="E147018" i="2"/>
  <c r="E147019" i="2"/>
  <c r="E147020" i="2"/>
  <c r="E147021" i="2"/>
  <c r="E147022" i="2"/>
  <c r="E147023" i="2"/>
  <c r="E147024" i="2"/>
  <c r="E147025" i="2"/>
  <c r="E147026" i="2"/>
  <c r="E147027" i="2"/>
  <c r="E147028" i="2"/>
  <c r="E147029" i="2"/>
  <c r="E147030" i="2"/>
  <c r="E147031" i="2"/>
  <c r="E147032" i="2"/>
  <c r="E147033" i="2"/>
  <c r="E147034" i="2"/>
  <c r="E147035" i="2"/>
  <c r="E147036" i="2"/>
  <c r="E147037" i="2"/>
  <c r="E147038" i="2"/>
  <c r="E147039" i="2"/>
  <c r="E147040" i="2"/>
  <c r="E147041" i="2"/>
  <c r="E147042" i="2"/>
  <c r="E147043" i="2"/>
  <c r="E147044" i="2"/>
  <c r="E147045" i="2"/>
  <c r="E147046" i="2"/>
  <c r="E147047" i="2"/>
  <c r="E147048" i="2"/>
  <c r="E147049" i="2"/>
  <c r="E147050" i="2"/>
  <c r="E147051" i="2"/>
  <c r="E147052" i="2"/>
  <c r="E147053" i="2"/>
  <c r="E147054" i="2"/>
  <c r="E147055" i="2"/>
  <c r="E147056" i="2"/>
  <c r="E147057" i="2"/>
  <c r="E147058" i="2"/>
  <c r="E147059" i="2"/>
  <c r="E147060" i="2"/>
  <c r="E147061" i="2"/>
  <c r="E147062" i="2"/>
  <c r="E147063" i="2"/>
  <c r="E147064" i="2"/>
  <c r="E147065" i="2"/>
  <c r="E147066" i="2"/>
  <c r="E147067" i="2"/>
  <c r="E147068" i="2"/>
  <c r="E147069" i="2"/>
  <c r="E147070" i="2"/>
  <c r="E147071" i="2"/>
  <c r="E147072" i="2"/>
  <c r="E147073" i="2"/>
  <c r="E147074" i="2"/>
  <c r="E147075" i="2"/>
  <c r="E147076" i="2"/>
  <c r="E147077" i="2"/>
  <c r="E147078" i="2"/>
  <c r="E147079" i="2"/>
  <c r="E147080" i="2"/>
  <c r="E147081" i="2"/>
  <c r="E147082" i="2"/>
  <c r="E147083" i="2"/>
  <c r="E147084" i="2"/>
  <c r="E147085" i="2"/>
  <c r="E147086" i="2"/>
  <c r="E147087" i="2"/>
  <c r="E147088" i="2"/>
  <c r="E147089" i="2"/>
  <c r="E147090" i="2"/>
  <c r="E147091" i="2"/>
  <c r="E147092" i="2"/>
  <c r="E147093" i="2"/>
  <c r="E147094" i="2"/>
  <c r="E147095" i="2"/>
  <c r="E147096" i="2"/>
  <c r="E147097" i="2"/>
  <c r="E147098" i="2"/>
  <c r="E147099" i="2"/>
  <c r="E147100" i="2"/>
  <c r="E147101" i="2"/>
  <c r="E147102" i="2"/>
  <c r="E147103" i="2"/>
  <c r="E147104" i="2"/>
  <c r="E147105" i="2"/>
  <c r="E147106" i="2"/>
  <c r="E147107" i="2"/>
  <c r="E147108" i="2"/>
  <c r="E147109" i="2"/>
  <c r="E147110" i="2"/>
  <c r="E147111" i="2"/>
  <c r="E147112" i="2"/>
  <c r="E147113" i="2"/>
  <c r="E147114" i="2"/>
  <c r="E147115" i="2"/>
  <c r="E147116" i="2"/>
  <c r="E147117" i="2"/>
  <c r="E147118" i="2"/>
  <c r="E147119" i="2"/>
  <c r="E147120" i="2"/>
  <c r="E147121" i="2"/>
  <c r="E147122" i="2"/>
  <c r="E147123" i="2"/>
  <c r="E147124" i="2"/>
  <c r="E147125" i="2"/>
  <c r="E147126" i="2"/>
  <c r="E147127" i="2"/>
  <c r="E147128" i="2"/>
  <c r="E147129" i="2"/>
  <c r="E147130" i="2"/>
  <c r="E147131" i="2"/>
  <c r="E147132" i="2"/>
  <c r="E147133" i="2"/>
  <c r="E147134" i="2"/>
  <c r="E147135" i="2"/>
  <c r="E147136" i="2"/>
  <c r="E147137" i="2"/>
  <c r="E147138" i="2"/>
  <c r="E147139" i="2"/>
  <c r="E147140" i="2"/>
  <c r="E147141" i="2"/>
  <c r="E147142" i="2"/>
  <c r="E147143" i="2"/>
  <c r="E147144" i="2"/>
  <c r="E147145" i="2"/>
  <c r="E147146" i="2"/>
  <c r="E147147" i="2"/>
  <c r="E147148" i="2"/>
  <c r="E147149" i="2"/>
  <c r="E147150" i="2"/>
  <c r="E147151" i="2"/>
  <c r="E147152" i="2"/>
  <c r="E147153" i="2"/>
  <c r="E147154" i="2"/>
  <c r="E147155" i="2"/>
  <c r="E147156" i="2"/>
  <c r="E147157" i="2"/>
  <c r="E147158" i="2"/>
  <c r="E147159" i="2"/>
  <c r="E147160" i="2"/>
  <c r="E147161" i="2"/>
  <c r="E147162" i="2"/>
  <c r="E147163" i="2"/>
  <c r="E147164" i="2"/>
  <c r="E147165" i="2"/>
  <c r="E147166" i="2"/>
  <c r="E147167" i="2"/>
  <c r="E147168" i="2"/>
  <c r="E147169" i="2"/>
  <c r="E147170" i="2"/>
  <c r="E147171" i="2"/>
  <c r="E147172" i="2"/>
  <c r="E147173" i="2"/>
  <c r="E147174" i="2"/>
  <c r="E147175" i="2"/>
  <c r="E147176" i="2"/>
  <c r="E147177" i="2"/>
  <c r="E147178" i="2"/>
  <c r="E147179" i="2"/>
  <c r="E147180" i="2"/>
  <c r="E147181" i="2"/>
  <c r="E147182" i="2"/>
  <c r="E147183" i="2"/>
  <c r="E147184" i="2"/>
  <c r="E147185" i="2"/>
  <c r="E147186" i="2"/>
  <c r="E147187" i="2"/>
  <c r="E147188" i="2"/>
  <c r="E147189" i="2"/>
  <c r="E147190" i="2"/>
  <c r="E147191" i="2"/>
  <c r="E147192" i="2"/>
  <c r="E147193" i="2"/>
  <c r="E147194" i="2"/>
  <c r="E147195" i="2"/>
  <c r="E147196" i="2"/>
  <c r="E147197" i="2"/>
  <c r="E147198" i="2"/>
  <c r="E147199" i="2"/>
  <c r="E147200" i="2"/>
  <c r="E147201" i="2"/>
  <c r="E147202" i="2"/>
  <c r="E147203" i="2"/>
  <c r="E147204" i="2"/>
  <c r="E147205" i="2"/>
  <c r="E147206" i="2"/>
  <c r="E147207" i="2"/>
  <c r="E147208" i="2"/>
  <c r="E147209" i="2"/>
  <c r="E147210" i="2"/>
  <c r="E147211" i="2"/>
  <c r="E147212" i="2"/>
  <c r="E147213" i="2"/>
  <c r="E147214" i="2"/>
  <c r="E147215" i="2"/>
  <c r="E147216" i="2"/>
  <c r="E147217" i="2"/>
  <c r="E147218" i="2"/>
  <c r="E147219" i="2"/>
  <c r="E147220" i="2"/>
  <c r="E147221" i="2"/>
  <c r="E147222" i="2"/>
  <c r="E147223" i="2"/>
  <c r="E147224" i="2"/>
  <c r="E147225" i="2"/>
  <c r="E147226" i="2"/>
  <c r="E147227" i="2"/>
  <c r="E147228" i="2"/>
  <c r="E147229" i="2"/>
  <c r="E147230" i="2"/>
  <c r="E147231" i="2"/>
  <c r="E147232" i="2"/>
  <c r="E147233" i="2"/>
  <c r="E147234" i="2"/>
  <c r="E147235" i="2"/>
  <c r="E147236" i="2"/>
  <c r="E147237" i="2"/>
  <c r="E147238" i="2"/>
  <c r="E147239" i="2"/>
  <c r="E147240" i="2"/>
  <c r="E147241" i="2"/>
  <c r="E147242" i="2"/>
  <c r="E147243" i="2"/>
  <c r="E147244" i="2"/>
  <c r="E147245" i="2"/>
  <c r="E147246" i="2"/>
  <c r="E147247" i="2"/>
  <c r="E147248" i="2"/>
  <c r="E147249" i="2"/>
  <c r="E147250" i="2"/>
  <c r="E147251" i="2"/>
  <c r="E147252" i="2"/>
  <c r="E147253" i="2"/>
  <c r="E147254" i="2"/>
  <c r="E147255" i="2"/>
  <c r="E147256" i="2"/>
  <c r="E147257" i="2"/>
  <c r="E147258" i="2"/>
  <c r="E147259" i="2"/>
  <c r="E147260" i="2"/>
  <c r="E147261" i="2"/>
  <c r="E147262" i="2"/>
  <c r="E147263" i="2"/>
  <c r="E147264" i="2"/>
  <c r="E147265" i="2"/>
  <c r="E147266" i="2"/>
  <c r="E147267" i="2"/>
  <c r="E147268" i="2"/>
  <c r="E147269" i="2"/>
  <c r="E147270" i="2"/>
  <c r="E147271" i="2"/>
  <c r="E147272" i="2"/>
  <c r="E147273" i="2"/>
  <c r="E147274" i="2"/>
  <c r="E147275" i="2"/>
  <c r="E147276" i="2"/>
  <c r="E147277" i="2"/>
  <c r="E147278" i="2"/>
  <c r="E147279" i="2"/>
  <c r="E147280" i="2"/>
  <c r="E147281" i="2"/>
  <c r="E147282" i="2"/>
  <c r="E147283" i="2"/>
  <c r="E147284" i="2"/>
  <c r="E147285" i="2"/>
  <c r="E147286" i="2"/>
  <c r="E147287" i="2"/>
  <c r="E147288" i="2"/>
  <c r="E147289" i="2"/>
  <c r="E147290" i="2"/>
  <c r="E147291" i="2"/>
  <c r="E147292" i="2"/>
  <c r="E147293" i="2"/>
  <c r="E147294" i="2"/>
  <c r="E147295" i="2"/>
  <c r="E147296" i="2"/>
  <c r="E147297" i="2"/>
  <c r="E147298" i="2"/>
  <c r="E147299" i="2"/>
  <c r="E147300" i="2"/>
  <c r="E147301" i="2"/>
  <c r="E147302" i="2"/>
  <c r="E147303" i="2"/>
  <c r="E147304" i="2"/>
  <c r="E147305" i="2"/>
  <c r="E147306" i="2"/>
  <c r="E147307" i="2"/>
  <c r="E147308" i="2"/>
  <c r="E147309" i="2"/>
  <c r="E147310" i="2"/>
  <c r="E147311" i="2"/>
  <c r="E147312" i="2"/>
  <c r="E147313" i="2"/>
  <c r="E147314" i="2"/>
  <c r="E147315" i="2"/>
  <c r="E147316" i="2"/>
  <c r="E147317" i="2"/>
  <c r="E147318" i="2"/>
  <c r="E147319" i="2"/>
  <c r="E147320" i="2"/>
  <c r="E147321" i="2"/>
  <c r="E147322" i="2"/>
  <c r="E147323" i="2"/>
  <c r="E147324" i="2"/>
  <c r="E147325" i="2"/>
  <c r="E147326" i="2"/>
  <c r="E147327" i="2"/>
  <c r="E147328" i="2"/>
  <c r="E147329" i="2"/>
  <c r="E147330" i="2"/>
  <c r="E147331" i="2"/>
  <c r="E147332" i="2"/>
  <c r="E147333" i="2"/>
  <c r="E147334" i="2"/>
  <c r="E147335" i="2"/>
  <c r="E147336" i="2"/>
  <c r="E147337" i="2"/>
  <c r="E147338" i="2"/>
  <c r="E147339" i="2"/>
  <c r="E147340" i="2"/>
  <c r="E147341" i="2"/>
  <c r="E147342" i="2"/>
  <c r="E147343" i="2"/>
  <c r="E147344" i="2"/>
  <c r="E147345" i="2"/>
  <c r="E147346" i="2"/>
  <c r="E147347" i="2"/>
  <c r="E147348" i="2"/>
  <c r="E147349" i="2"/>
  <c r="E147350" i="2"/>
  <c r="E147351" i="2"/>
  <c r="E147352" i="2"/>
  <c r="E147353" i="2"/>
  <c r="E147354" i="2"/>
  <c r="E147355" i="2"/>
  <c r="E147356" i="2"/>
  <c r="E147357" i="2"/>
  <c r="E147358" i="2"/>
  <c r="E147359" i="2"/>
  <c r="E147360" i="2"/>
  <c r="E147361" i="2"/>
  <c r="E147362" i="2"/>
  <c r="E147363" i="2"/>
  <c r="E147364" i="2"/>
  <c r="E147365" i="2"/>
  <c r="E147366" i="2"/>
  <c r="E147367" i="2"/>
  <c r="E147368" i="2"/>
  <c r="E147369" i="2"/>
  <c r="E147370" i="2"/>
  <c r="E147371" i="2"/>
  <c r="E147372" i="2"/>
  <c r="E147373" i="2"/>
  <c r="E147374" i="2"/>
  <c r="E147375" i="2"/>
  <c r="E147376" i="2"/>
  <c r="E147377" i="2"/>
  <c r="E147378" i="2"/>
  <c r="E147379" i="2"/>
  <c r="E147380" i="2"/>
  <c r="E147381" i="2"/>
  <c r="E147382" i="2"/>
  <c r="E147383" i="2"/>
  <c r="E147384" i="2"/>
  <c r="E147385" i="2"/>
  <c r="E147386" i="2"/>
  <c r="E147387" i="2"/>
  <c r="E147388" i="2"/>
  <c r="E147389" i="2"/>
  <c r="E147390" i="2"/>
  <c r="E147391" i="2"/>
  <c r="E147392" i="2"/>
  <c r="E147393" i="2"/>
  <c r="E147394" i="2"/>
  <c r="E147395" i="2"/>
  <c r="E147396" i="2"/>
  <c r="E147397" i="2"/>
  <c r="E147398" i="2"/>
  <c r="E147399" i="2"/>
  <c r="E147400" i="2"/>
  <c r="E147401" i="2"/>
  <c r="E147402" i="2"/>
  <c r="E147403" i="2"/>
  <c r="E147404" i="2"/>
  <c r="E147405" i="2"/>
  <c r="E147406" i="2"/>
  <c r="E147407" i="2"/>
  <c r="E147408" i="2"/>
  <c r="E147409" i="2"/>
  <c r="E147410" i="2"/>
  <c r="E147411" i="2"/>
  <c r="E147412" i="2"/>
  <c r="E147413" i="2"/>
  <c r="E147414" i="2"/>
  <c r="E147415" i="2"/>
  <c r="E147416" i="2"/>
  <c r="E147417" i="2"/>
  <c r="E147418" i="2"/>
  <c r="E147419" i="2"/>
  <c r="E147420" i="2"/>
  <c r="E147421" i="2"/>
  <c r="E147422" i="2"/>
  <c r="E147423" i="2"/>
  <c r="E147424" i="2"/>
  <c r="E147425" i="2"/>
  <c r="E147426" i="2"/>
  <c r="E147427" i="2"/>
  <c r="E147428" i="2"/>
  <c r="E147429" i="2"/>
  <c r="E147430" i="2"/>
  <c r="E147431" i="2"/>
  <c r="E147432" i="2"/>
  <c r="E147433" i="2"/>
  <c r="E147434" i="2"/>
  <c r="E147435" i="2"/>
  <c r="E147436" i="2"/>
  <c r="E147437" i="2"/>
  <c r="E147438" i="2"/>
  <c r="E147439" i="2"/>
  <c r="E147440" i="2"/>
  <c r="E147441" i="2"/>
  <c r="E147442" i="2"/>
  <c r="E147443" i="2"/>
  <c r="E147444" i="2"/>
  <c r="E147445" i="2"/>
  <c r="E147446" i="2"/>
  <c r="E147447" i="2"/>
  <c r="E147448" i="2"/>
  <c r="E147449" i="2"/>
  <c r="E147450" i="2"/>
  <c r="E147451" i="2"/>
  <c r="E147452" i="2"/>
  <c r="E147453" i="2"/>
  <c r="E147454" i="2"/>
  <c r="E147455" i="2"/>
  <c r="E147456" i="2"/>
  <c r="E147457" i="2"/>
  <c r="E147458" i="2"/>
  <c r="E147459" i="2"/>
  <c r="E147460" i="2"/>
  <c r="E147461" i="2"/>
  <c r="E147462" i="2"/>
  <c r="E147463" i="2"/>
  <c r="E147464" i="2"/>
  <c r="E147465" i="2"/>
  <c r="E147466" i="2"/>
  <c r="E147467" i="2"/>
  <c r="E147468" i="2"/>
  <c r="E147469" i="2"/>
  <c r="E147470" i="2"/>
  <c r="E147471" i="2"/>
  <c r="E147472" i="2"/>
  <c r="E147473" i="2"/>
  <c r="E147474" i="2"/>
  <c r="E147475" i="2"/>
  <c r="E147476" i="2"/>
  <c r="E147477" i="2"/>
  <c r="E147478" i="2"/>
  <c r="E147479" i="2"/>
  <c r="E147480" i="2"/>
  <c r="E147481" i="2"/>
  <c r="E147482" i="2"/>
  <c r="E147483" i="2"/>
  <c r="E147484" i="2"/>
  <c r="E147485" i="2"/>
  <c r="E147486" i="2"/>
  <c r="E147487" i="2"/>
  <c r="E147488" i="2"/>
  <c r="E147489" i="2"/>
  <c r="E147490" i="2"/>
  <c r="E147491" i="2"/>
  <c r="E147492" i="2"/>
  <c r="E147493" i="2"/>
  <c r="E147494" i="2"/>
  <c r="E147495" i="2"/>
  <c r="E147496" i="2"/>
  <c r="E147497" i="2"/>
  <c r="E147498" i="2"/>
  <c r="E147499" i="2"/>
  <c r="E147500" i="2"/>
  <c r="E147501" i="2"/>
  <c r="E147502" i="2"/>
  <c r="E147503" i="2"/>
  <c r="E147504" i="2"/>
  <c r="E147505" i="2"/>
  <c r="E147506" i="2"/>
  <c r="E147507" i="2"/>
  <c r="E147508" i="2"/>
  <c r="E147509" i="2"/>
  <c r="E147510" i="2"/>
  <c r="E147511" i="2"/>
  <c r="E147512" i="2"/>
  <c r="E147513" i="2"/>
  <c r="E147514" i="2"/>
  <c r="E147515" i="2"/>
  <c r="E147516" i="2"/>
  <c r="E147517" i="2"/>
  <c r="E147518" i="2"/>
  <c r="E147519" i="2"/>
  <c r="E147520" i="2"/>
  <c r="E147521" i="2"/>
  <c r="E147522" i="2"/>
  <c r="E147523" i="2"/>
  <c r="E147524" i="2"/>
  <c r="E147525" i="2"/>
  <c r="E147526" i="2"/>
  <c r="E147527" i="2"/>
  <c r="E147528" i="2"/>
  <c r="E147529" i="2"/>
  <c r="E147530" i="2"/>
  <c r="E147531" i="2"/>
  <c r="E147532" i="2"/>
  <c r="E147533" i="2"/>
  <c r="E147534" i="2"/>
  <c r="E147535" i="2"/>
  <c r="E147536" i="2"/>
  <c r="E147537" i="2"/>
  <c r="E147538" i="2"/>
  <c r="E147539" i="2"/>
  <c r="E147540" i="2"/>
  <c r="E147541" i="2"/>
  <c r="E147542" i="2"/>
  <c r="E147543" i="2"/>
  <c r="E147544" i="2"/>
  <c r="E147545" i="2"/>
  <c r="E147546" i="2"/>
  <c r="E147547" i="2"/>
  <c r="E147548" i="2"/>
  <c r="E147549" i="2"/>
  <c r="E147550" i="2"/>
  <c r="E147551" i="2"/>
  <c r="E147552" i="2"/>
  <c r="E147553" i="2"/>
  <c r="E147554" i="2"/>
  <c r="E147555" i="2"/>
  <c r="E147556" i="2"/>
  <c r="E147557" i="2"/>
  <c r="E147558" i="2"/>
  <c r="E147559" i="2"/>
  <c r="E147560" i="2"/>
  <c r="E147561" i="2"/>
  <c r="E147562" i="2"/>
  <c r="E147563" i="2"/>
  <c r="E147564" i="2"/>
  <c r="E147565" i="2"/>
  <c r="E147566" i="2"/>
  <c r="E147567" i="2"/>
  <c r="E147568" i="2"/>
  <c r="E147569" i="2"/>
  <c r="E147570" i="2"/>
  <c r="E147571" i="2"/>
  <c r="E147572" i="2"/>
  <c r="E147573" i="2"/>
  <c r="E147574" i="2"/>
  <c r="E147575" i="2"/>
  <c r="E147576" i="2"/>
  <c r="E147577" i="2"/>
  <c r="E147578" i="2"/>
  <c r="E147579" i="2"/>
  <c r="E147580" i="2"/>
  <c r="E147581" i="2"/>
  <c r="E147582" i="2"/>
  <c r="E147583" i="2"/>
  <c r="E147584" i="2"/>
  <c r="E147585" i="2"/>
  <c r="E147586" i="2"/>
  <c r="E147587" i="2"/>
  <c r="E147588" i="2"/>
  <c r="E147589" i="2"/>
  <c r="E147590" i="2"/>
  <c r="E147591" i="2"/>
  <c r="E147592" i="2"/>
  <c r="E147593" i="2"/>
  <c r="E147594" i="2"/>
  <c r="E147595" i="2"/>
  <c r="E147596" i="2"/>
  <c r="E147597" i="2"/>
  <c r="E147598" i="2"/>
  <c r="E147599" i="2"/>
  <c r="E147600" i="2"/>
  <c r="E147601" i="2"/>
  <c r="E147602" i="2"/>
  <c r="E147603" i="2"/>
  <c r="E147604" i="2"/>
  <c r="E147605" i="2"/>
  <c r="E147606" i="2"/>
  <c r="E147607" i="2"/>
  <c r="E147608" i="2"/>
  <c r="E147609" i="2"/>
  <c r="E147610" i="2"/>
  <c r="E147611" i="2"/>
  <c r="E147612" i="2"/>
  <c r="E147613" i="2"/>
  <c r="E147614" i="2"/>
  <c r="E147615" i="2"/>
  <c r="E147616" i="2"/>
  <c r="E147617" i="2"/>
  <c r="E147618" i="2"/>
  <c r="E147619" i="2"/>
  <c r="E147620" i="2"/>
  <c r="E147621" i="2"/>
  <c r="E147622" i="2"/>
  <c r="E147623" i="2"/>
  <c r="E147624" i="2"/>
  <c r="E147625" i="2"/>
  <c r="E147626" i="2"/>
  <c r="E147627" i="2"/>
  <c r="E147628" i="2"/>
  <c r="E147629" i="2"/>
  <c r="E147630" i="2"/>
  <c r="E147631" i="2"/>
  <c r="E147632" i="2"/>
  <c r="E147633" i="2"/>
  <c r="E147634" i="2"/>
  <c r="E147635" i="2"/>
  <c r="E147636" i="2"/>
  <c r="E147637" i="2"/>
  <c r="E147638" i="2"/>
  <c r="E147639" i="2"/>
  <c r="E147640" i="2"/>
  <c r="E147641" i="2"/>
  <c r="E147642" i="2"/>
  <c r="E147643" i="2"/>
  <c r="E147644" i="2"/>
  <c r="E147645" i="2"/>
  <c r="E147646" i="2"/>
  <c r="E147647" i="2"/>
  <c r="E147648" i="2"/>
  <c r="E147649" i="2"/>
  <c r="E147650" i="2"/>
  <c r="E147651" i="2"/>
  <c r="E147652" i="2"/>
  <c r="E147653" i="2"/>
  <c r="E147654" i="2"/>
  <c r="E147655" i="2"/>
  <c r="E147656" i="2"/>
  <c r="E147657" i="2"/>
  <c r="E147658" i="2"/>
  <c r="E147659" i="2"/>
  <c r="E147660" i="2"/>
  <c r="E147661" i="2"/>
  <c r="E147662" i="2"/>
  <c r="E147663" i="2"/>
  <c r="E147664" i="2"/>
  <c r="E147665" i="2"/>
  <c r="E147666" i="2"/>
  <c r="E147667" i="2"/>
  <c r="E147668" i="2"/>
  <c r="E147669" i="2"/>
  <c r="E147670" i="2"/>
  <c r="E147671" i="2"/>
  <c r="E147672" i="2"/>
  <c r="E147673" i="2"/>
  <c r="E147674" i="2"/>
  <c r="E147675" i="2"/>
  <c r="E147676" i="2"/>
  <c r="E147677" i="2"/>
  <c r="E147678" i="2"/>
  <c r="E147679" i="2"/>
  <c r="E147680" i="2"/>
  <c r="E147681" i="2"/>
  <c r="E147682" i="2"/>
  <c r="E147683" i="2"/>
  <c r="E147684" i="2"/>
  <c r="E147685" i="2"/>
  <c r="E147686" i="2"/>
  <c r="E147687" i="2"/>
  <c r="E147688" i="2"/>
  <c r="E147689" i="2"/>
  <c r="E147690" i="2"/>
  <c r="E147691" i="2"/>
  <c r="E147692" i="2"/>
  <c r="E147693" i="2"/>
  <c r="E147694" i="2"/>
  <c r="E147695" i="2"/>
  <c r="E147696" i="2"/>
  <c r="E147697" i="2"/>
  <c r="E147698" i="2"/>
  <c r="E147699" i="2"/>
  <c r="E147700" i="2"/>
  <c r="E147701" i="2"/>
  <c r="E147702" i="2"/>
  <c r="E147703" i="2"/>
  <c r="E147704" i="2"/>
  <c r="E147705" i="2"/>
  <c r="E147706" i="2"/>
  <c r="E147707" i="2"/>
  <c r="E147708" i="2"/>
  <c r="E147709" i="2"/>
  <c r="E147710" i="2"/>
  <c r="E147711" i="2"/>
  <c r="E147712" i="2"/>
  <c r="E147713" i="2"/>
  <c r="E147714" i="2"/>
  <c r="E147715" i="2"/>
  <c r="E147716" i="2"/>
  <c r="E147717" i="2"/>
  <c r="E147718" i="2"/>
  <c r="E147719" i="2"/>
  <c r="E147720" i="2"/>
  <c r="E147721" i="2"/>
  <c r="E147722" i="2"/>
  <c r="E147723" i="2"/>
  <c r="E147724" i="2"/>
  <c r="E147725" i="2"/>
  <c r="E147726" i="2"/>
  <c r="E147727" i="2"/>
  <c r="E147728" i="2"/>
  <c r="E147729" i="2"/>
  <c r="E147730" i="2"/>
  <c r="E147731" i="2"/>
  <c r="E147732" i="2"/>
  <c r="E147733" i="2"/>
  <c r="E147734" i="2"/>
  <c r="E147735" i="2"/>
  <c r="E147736" i="2"/>
  <c r="E147737" i="2"/>
  <c r="E147738" i="2"/>
  <c r="E147739" i="2"/>
  <c r="E147740" i="2"/>
  <c r="E147741" i="2"/>
  <c r="E147742" i="2"/>
  <c r="E147743" i="2"/>
  <c r="E147744" i="2"/>
  <c r="E147745" i="2"/>
  <c r="E147746" i="2"/>
  <c r="E147747" i="2"/>
  <c r="E147748" i="2"/>
  <c r="E147749" i="2"/>
  <c r="E147750" i="2"/>
  <c r="E147751" i="2"/>
  <c r="E147752" i="2"/>
  <c r="E147753" i="2"/>
  <c r="E147754" i="2"/>
  <c r="E147755" i="2"/>
  <c r="E147756" i="2"/>
  <c r="E147757" i="2"/>
  <c r="E147758" i="2"/>
  <c r="E147759" i="2"/>
  <c r="E147760" i="2"/>
  <c r="E147761" i="2"/>
  <c r="E147762" i="2"/>
  <c r="E147763" i="2"/>
  <c r="E147764" i="2"/>
  <c r="E147765" i="2"/>
  <c r="E147766" i="2"/>
  <c r="E147767" i="2"/>
  <c r="E147768" i="2"/>
  <c r="E147769" i="2"/>
  <c r="E147770" i="2"/>
  <c r="E147771" i="2"/>
  <c r="E147772" i="2"/>
  <c r="E147773" i="2"/>
  <c r="E147774" i="2"/>
  <c r="E147775" i="2"/>
  <c r="E147776" i="2"/>
  <c r="E147777" i="2"/>
  <c r="E147778" i="2"/>
  <c r="E147779" i="2"/>
  <c r="E147780" i="2"/>
  <c r="E147781" i="2"/>
  <c r="E147782" i="2"/>
  <c r="E147783" i="2"/>
  <c r="E147784" i="2"/>
  <c r="E147785" i="2"/>
  <c r="E147786" i="2"/>
  <c r="E147787" i="2"/>
  <c r="E147788" i="2"/>
  <c r="E147789" i="2"/>
  <c r="E147790" i="2"/>
  <c r="E147791" i="2"/>
  <c r="E147792" i="2"/>
  <c r="E147793" i="2"/>
  <c r="E147794" i="2"/>
  <c r="E147795" i="2"/>
  <c r="E147796" i="2"/>
  <c r="E147797" i="2"/>
  <c r="E147798" i="2"/>
  <c r="E147799" i="2"/>
  <c r="E147800" i="2"/>
  <c r="E147801" i="2"/>
  <c r="E147802" i="2"/>
  <c r="E147803" i="2"/>
  <c r="E147804" i="2"/>
  <c r="E147805" i="2"/>
  <c r="E147806" i="2"/>
  <c r="E147807" i="2"/>
  <c r="E147808" i="2"/>
  <c r="E147809" i="2"/>
  <c r="E147810" i="2"/>
  <c r="E147811" i="2"/>
  <c r="E147812" i="2"/>
  <c r="E147813" i="2"/>
  <c r="E147814" i="2"/>
  <c r="E147815" i="2"/>
  <c r="E147816" i="2"/>
  <c r="E147817" i="2"/>
  <c r="E147818" i="2"/>
  <c r="E147819" i="2"/>
  <c r="E147820" i="2"/>
  <c r="E147821" i="2"/>
  <c r="E147822" i="2"/>
  <c r="E147823" i="2"/>
  <c r="E147824" i="2"/>
  <c r="E147825" i="2"/>
  <c r="E147826" i="2"/>
  <c r="E147827" i="2"/>
  <c r="E147828" i="2"/>
  <c r="E147829" i="2"/>
  <c r="E147830" i="2"/>
  <c r="E147831" i="2"/>
  <c r="E147832" i="2"/>
  <c r="E147833" i="2"/>
  <c r="E147834" i="2"/>
  <c r="E147835" i="2"/>
  <c r="E147836" i="2"/>
  <c r="E147837" i="2"/>
  <c r="E147838" i="2"/>
  <c r="E147839" i="2"/>
  <c r="E147840" i="2"/>
  <c r="E147841" i="2"/>
  <c r="E147842" i="2"/>
  <c r="E147843" i="2"/>
  <c r="E147844" i="2"/>
  <c r="E147845" i="2"/>
  <c r="E147846" i="2"/>
  <c r="E147847" i="2"/>
  <c r="E147848" i="2"/>
  <c r="E147849" i="2"/>
  <c r="E147850" i="2"/>
  <c r="E147851" i="2"/>
  <c r="E147852" i="2"/>
  <c r="E147853" i="2"/>
  <c r="E147854" i="2"/>
  <c r="E147855" i="2"/>
  <c r="E147856" i="2"/>
  <c r="E147857" i="2"/>
  <c r="E147858" i="2"/>
  <c r="E147859" i="2"/>
  <c r="E147860" i="2"/>
  <c r="E147861" i="2"/>
  <c r="E147862" i="2"/>
  <c r="E147863" i="2"/>
  <c r="E147864" i="2"/>
  <c r="E147865" i="2"/>
  <c r="E147866" i="2"/>
  <c r="E147867" i="2"/>
  <c r="E147868" i="2"/>
  <c r="E147869" i="2"/>
  <c r="E147870" i="2"/>
  <c r="E147871" i="2"/>
  <c r="E147872" i="2"/>
  <c r="E147873" i="2"/>
  <c r="E147874" i="2"/>
  <c r="E147875" i="2"/>
  <c r="E147876" i="2"/>
  <c r="E147877" i="2"/>
  <c r="E147878" i="2"/>
  <c r="E147879" i="2"/>
  <c r="E147880" i="2"/>
  <c r="E147881" i="2"/>
  <c r="E147882" i="2"/>
  <c r="E147883" i="2"/>
  <c r="E147884" i="2"/>
  <c r="E147885" i="2"/>
  <c r="E147886" i="2"/>
  <c r="E147887" i="2"/>
  <c r="E147888" i="2"/>
  <c r="E147889" i="2"/>
  <c r="E147890" i="2"/>
  <c r="E147891" i="2"/>
  <c r="E147892" i="2"/>
  <c r="E147893" i="2"/>
  <c r="E147894" i="2"/>
  <c r="E147895" i="2"/>
  <c r="E147896" i="2"/>
  <c r="E147897" i="2"/>
  <c r="E147898" i="2"/>
  <c r="E147899" i="2"/>
  <c r="E147900" i="2"/>
  <c r="E147901" i="2"/>
  <c r="E147902" i="2"/>
  <c r="E147903" i="2"/>
  <c r="E147904" i="2"/>
  <c r="E147905" i="2"/>
  <c r="E147906" i="2"/>
  <c r="E147907" i="2"/>
  <c r="E147908" i="2"/>
  <c r="E147909" i="2"/>
  <c r="E147910" i="2"/>
  <c r="E147911" i="2"/>
  <c r="E147912" i="2"/>
  <c r="E147913" i="2"/>
  <c r="E147914" i="2"/>
  <c r="E147915" i="2"/>
  <c r="E147916" i="2"/>
  <c r="E147917" i="2"/>
  <c r="E147918" i="2"/>
  <c r="E147919" i="2"/>
  <c r="E147920" i="2"/>
  <c r="E147921" i="2"/>
  <c r="E147922" i="2"/>
  <c r="E147923" i="2"/>
  <c r="E147924" i="2"/>
  <c r="E147925" i="2"/>
  <c r="E147926" i="2"/>
  <c r="E147927" i="2"/>
  <c r="E147928" i="2"/>
  <c r="E147929" i="2"/>
  <c r="E147930" i="2"/>
  <c r="E147931" i="2"/>
  <c r="E147932" i="2"/>
  <c r="E147933" i="2"/>
  <c r="E147934" i="2"/>
  <c r="E147935" i="2"/>
  <c r="E147936" i="2"/>
  <c r="E147937" i="2"/>
  <c r="E147938" i="2"/>
  <c r="E147939" i="2"/>
  <c r="E147940" i="2"/>
  <c r="E147941" i="2"/>
  <c r="E147942" i="2"/>
  <c r="E147943" i="2"/>
  <c r="E147944" i="2"/>
  <c r="E147945" i="2"/>
  <c r="E147946" i="2"/>
  <c r="E147947" i="2"/>
  <c r="E147948" i="2"/>
  <c r="E147949" i="2"/>
  <c r="E147950" i="2"/>
  <c r="E147951" i="2"/>
  <c r="E147952" i="2"/>
  <c r="E147953" i="2"/>
  <c r="E147954" i="2"/>
  <c r="E147955" i="2"/>
  <c r="E147956" i="2"/>
  <c r="E147957" i="2"/>
  <c r="E147958" i="2"/>
  <c r="E147959" i="2"/>
  <c r="E147960" i="2"/>
  <c r="E147961" i="2"/>
  <c r="E147962" i="2"/>
  <c r="E147963" i="2"/>
  <c r="E147964" i="2"/>
  <c r="E147965" i="2"/>
  <c r="E147966" i="2"/>
  <c r="E147967" i="2"/>
  <c r="E147968" i="2"/>
  <c r="E147969" i="2"/>
  <c r="E147970" i="2"/>
  <c r="E147971" i="2"/>
  <c r="E147972" i="2"/>
  <c r="E147973" i="2"/>
  <c r="E147974" i="2"/>
  <c r="E147975" i="2"/>
  <c r="E147976" i="2"/>
  <c r="E147977" i="2"/>
  <c r="E147978" i="2"/>
  <c r="E147979" i="2"/>
  <c r="E147980" i="2"/>
  <c r="E147981" i="2"/>
  <c r="E147982" i="2"/>
  <c r="E147983" i="2"/>
  <c r="E147984" i="2"/>
  <c r="E147985" i="2"/>
  <c r="E147986" i="2"/>
  <c r="E147987" i="2"/>
  <c r="E147988" i="2"/>
  <c r="E147989" i="2"/>
  <c r="E147990" i="2"/>
  <c r="E147991" i="2"/>
  <c r="E147992" i="2"/>
  <c r="E147993" i="2"/>
  <c r="E147994" i="2"/>
  <c r="E147995" i="2"/>
  <c r="E147996" i="2"/>
  <c r="E147997" i="2"/>
  <c r="E147998" i="2"/>
  <c r="E147999" i="2"/>
  <c r="E148000" i="2"/>
  <c r="E148001" i="2"/>
  <c r="E148002" i="2"/>
  <c r="E148003" i="2"/>
  <c r="E148004" i="2"/>
  <c r="E148005" i="2"/>
  <c r="E148006" i="2"/>
  <c r="E148007" i="2"/>
  <c r="E148008" i="2"/>
  <c r="E148009" i="2"/>
  <c r="E148010" i="2"/>
  <c r="E148011" i="2"/>
  <c r="E148012" i="2"/>
  <c r="E148013" i="2"/>
  <c r="E148014" i="2"/>
  <c r="E148015" i="2"/>
  <c r="E148016" i="2"/>
  <c r="E148017" i="2"/>
  <c r="E148018" i="2"/>
  <c r="E148019" i="2"/>
  <c r="E148020" i="2"/>
  <c r="E148021" i="2"/>
  <c r="E148022" i="2"/>
  <c r="E148023" i="2"/>
  <c r="E148024" i="2"/>
  <c r="E148025" i="2"/>
  <c r="E148026" i="2"/>
  <c r="E148027" i="2"/>
  <c r="E148028" i="2"/>
  <c r="E148029" i="2"/>
  <c r="E148030" i="2"/>
  <c r="E148031" i="2"/>
  <c r="E148032" i="2"/>
  <c r="E148033" i="2"/>
  <c r="E148034" i="2"/>
  <c r="E148035" i="2"/>
  <c r="E148036" i="2"/>
  <c r="E148037" i="2"/>
  <c r="E148038" i="2"/>
  <c r="E148039" i="2"/>
  <c r="E148040" i="2"/>
  <c r="E148041" i="2"/>
  <c r="E148042" i="2"/>
  <c r="E148043" i="2"/>
  <c r="E148044" i="2"/>
  <c r="E148045" i="2"/>
  <c r="E148046" i="2"/>
  <c r="E148047" i="2"/>
  <c r="E148048" i="2"/>
  <c r="E148049" i="2"/>
  <c r="E148050" i="2"/>
  <c r="E148051" i="2"/>
  <c r="E148052" i="2"/>
  <c r="E148053" i="2"/>
  <c r="E148054" i="2"/>
  <c r="E148055" i="2"/>
  <c r="E148056" i="2"/>
  <c r="E148057" i="2"/>
  <c r="E148058" i="2"/>
  <c r="E148059" i="2"/>
  <c r="E148060" i="2"/>
  <c r="E148061" i="2"/>
  <c r="E148062" i="2"/>
  <c r="E148063" i="2"/>
  <c r="E148064" i="2"/>
  <c r="E148065" i="2"/>
  <c r="E148066" i="2"/>
  <c r="E148067" i="2"/>
  <c r="E148068" i="2"/>
  <c r="E148069" i="2"/>
  <c r="E148070" i="2"/>
  <c r="E148071" i="2"/>
  <c r="E148072" i="2"/>
  <c r="E148073" i="2"/>
  <c r="E148074" i="2"/>
  <c r="E148075" i="2"/>
  <c r="E148076" i="2"/>
  <c r="E148077" i="2"/>
  <c r="E148078" i="2"/>
  <c r="E148079" i="2"/>
  <c r="E148080" i="2"/>
  <c r="E148081" i="2"/>
  <c r="E148082" i="2"/>
  <c r="E148083" i="2"/>
  <c r="E148084" i="2"/>
  <c r="E148085" i="2"/>
  <c r="E148086" i="2"/>
  <c r="E148087" i="2"/>
  <c r="E148088" i="2"/>
  <c r="E148089" i="2"/>
  <c r="E148090" i="2"/>
  <c r="E148091" i="2"/>
  <c r="E148092" i="2"/>
  <c r="E148093" i="2"/>
  <c r="E148094" i="2"/>
  <c r="E148095" i="2"/>
  <c r="E148096" i="2"/>
  <c r="E148097" i="2"/>
  <c r="E148098" i="2"/>
  <c r="E148099" i="2"/>
  <c r="E148100" i="2"/>
  <c r="E148101" i="2"/>
  <c r="E148102" i="2"/>
  <c r="E148103" i="2"/>
  <c r="E148104" i="2"/>
  <c r="E148105" i="2"/>
  <c r="E148106" i="2"/>
  <c r="E148107" i="2"/>
  <c r="E148108" i="2"/>
  <c r="E148109" i="2"/>
  <c r="E148110" i="2"/>
  <c r="E148111" i="2"/>
  <c r="E148112" i="2"/>
  <c r="E148113" i="2"/>
  <c r="E148114" i="2"/>
  <c r="E148115" i="2"/>
  <c r="E148116" i="2"/>
  <c r="E148117" i="2"/>
  <c r="E148118" i="2"/>
  <c r="E148119" i="2"/>
  <c r="E148120" i="2"/>
  <c r="E148121" i="2"/>
  <c r="E148122" i="2"/>
  <c r="E148123" i="2"/>
  <c r="E148124" i="2"/>
  <c r="E148125" i="2"/>
  <c r="E148126" i="2"/>
  <c r="E148127" i="2"/>
  <c r="E148128" i="2"/>
  <c r="E148129" i="2"/>
  <c r="E148130" i="2"/>
  <c r="E148131" i="2"/>
  <c r="E148132" i="2"/>
  <c r="E148133" i="2"/>
  <c r="E148134" i="2"/>
  <c r="E148135" i="2"/>
  <c r="E148136" i="2"/>
  <c r="E148137" i="2"/>
  <c r="E148138" i="2"/>
  <c r="E148139" i="2"/>
  <c r="E148140" i="2"/>
  <c r="E148141" i="2"/>
  <c r="E148142" i="2"/>
  <c r="E148143" i="2"/>
  <c r="E148144" i="2"/>
  <c r="E148145" i="2"/>
  <c r="E148146" i="2"/>
  <c r="E148147" i="2"/>
  <c r="E148148" i="2"/>
  <c r="E148149" i="2"/>
  <c r="E148150" i="2"/>
  <c r="E148151" i="2"/>
  <c r="E148152" i="2"/>
  <c r="E148153" i="2"/>
  <c r="E148154" i="2"/>
  <c r="E148155" i="2"/>
  <c r="E148156" i="2"/>
  <c r="E148157" i="2"/>
  <c r="E148158" i="2"/>
  <c r="E148159" i="2"/>
  <c r="E148160" i="2"/>
  <c r="E148161" i="2"/>
  <c r="E148162" i="2"/>
  <c r="E148163" i="2"/>
  <c r="E148164" i="2"/>
  <c r="E148165" i="2"/>
  <c r="E148166" i="2"/>
  <c r="E148167" i="2"/>
  <c r="E148168" i="2"/>
  <c r="E148169" i="2"/>
  <c r="E148170" i="2"/>
  <c r="E148171" i="2"/>
  <c r="E148172" i="2"/>
  <c r="E148173" i="2"/>
  <c r="E148174" i="2"/>
  <c r="E148175" i="2"/>
  <c r="E148176" i="2"/>
  <c r="E148177" i="2"/>
  <c r="E148178" i="2"/>
  <c r="E148179" i="2"/>
  <c r="E148180" i="2"/>
  <c r="E148181" i="2"/>
  <c r="E148182" i="2"/>
  <c r="E148183" i="2"/>
  <c r="E148184" i="2"/>
  <c r="E148185" i="2"/>
  <c r="E148186" i="2"/>
  <c r="E148187" i="2"/>
  <c r="E148188" i="2"/>
  <c r="E148189" i="2"/>
  <c r="E148190" i="2"/>
  <c r="E148191" i="2"/>
  <c r="E148192" i="2"/>
  <c r="E148193" i="2"/>
  <c r="E148194" i="2"/>
  <c r="E148195" i="2"/>
  <c r="E148196" i="2"/>
  <c r="E148197" i="2"/>
  <c r="E148198" i="2"/>
  <c r="E148199" i="2"/>
  <c r="E148200" i="2"/>
  <c r="E148201" i="2"/>
  <c r="E148202" i="2"/>
  <c r="E148203" i="2"/>
  <c r="E148204" i="2"/>
  <c r="E148205" i="2"/>
  <c r="E148206" i="2"/>
  <c r="E148207" i="2"/>
  <c r="E148208" i="2"/>
  <c r="E148209" i="2"/>
  <c r="E148210" i="2"/>
  <c r="E148211" i="2"/>
  <c r="E148212" i="2"/>
  <c r="E148213" i="2"/>
  <c r="E148214" i="2"/>
  <c r="E148215" i="2"/>
  <c r="E148216" i="2"/>
  <c r="E148217" i="2"/>
  <c r="E148218" i="2"/>
  <c r="E148219" i="2"/>
  <c r="E148220" i="2"/>
  <c r="E148221" i="2"/>
  <c r="E148222" i="2"/>
  <c r="E148223" i="2"/>
  <c r="E148224" i="2"/>
  <c r="E148225" i="2"/>
  <c r="E148226" i="2"/>
  <c r="E148227" i="2"/>
  <c r="E148228" i="2"/>
  <c r="E148229" i="2"/>
  <c r="E148230" i="2"/>
  <c r="E148231" i="2"/>
  <c r="E148232" i="2"/>
  <c r="E148233" i="2"/>
  <c r="E148234" i="2"/>
  <c r="E148235" i="2"/>
  <c r="E148236" i="2"/>
  <c r="E148237" i="2"/>
  <c r="E148238" i="2"/>
  <c r="E148239" i="2"/>
  <c r="E148240" i="2"/>
  <c r="E148241" i="2"/>
  <c r="E148242" i="2"/>
  <c r="E148243" i="2"/>
  <c r="E148244" i="2"/>
  <c r="E148245" i="2"/>
  <c r="E148246" i="2"/>
  <c r="E148247" i="2"/>
  <c r="E148248" i="2"/>
  <c r="E148249" i="2"/>
  <c r="E148250" i="2"/>
  <c r="E148251" i="2"/>
  <c r="E148252" i="2"/>
  <c r="E148253" i="2"/>
  <c r="E148254" i="2"/>
  <c r="E148255" i="2"/>
  <c r="E148256" i="2"/>
  <c r="E148257" i="2"/>
  <c r="E148258" i="2"/>
  <c r="E148259" i="2"/>
  <c r="E148260" i="2"/>
  <c r="E148261" i="2"/>
  <c r="E148262" i="2"/>
  <c r="E148263" i="2"/>
  <c r="E148264" i="2"/>
  <c r="E148265" i="2"/>
  <c r="E148266" i="2"/>
  <c r="E148267" i="2"/>
  <c r="E148268" i="2"/>
  <c r="E148269" i="2"/>
  <c r="E148270" i="2"/>
  <c r="E148271" i="2"/>
  <c r="E148272" i="2"/>
  <c r="E148273" i="2"/>
  <c r="E148274" i="2"/>
  <c r="E148275" i="2"/>
  <c r="E148276" i="2"/>
  <c r="E148277" i="2"/>
  <c r="E148278" i="2"/>
  <c r="E148279" i="2"/>
  <c r="E148280" i="2"/>
  <c r="E148281" i="2"/>
  <c r="E148282" i="2"/>
  <c r="E148283" i="2"/>
  <c r="E148284" i="2"/>
  <c r="E148285" i="2"/>
  <c r="E148286" i="2"/>
  <c r="E148287" i="2"/>
  <c r="E148288" i="2"/>
  <c r="E148289" i="2"/>
  <c r="E148290" i="2"/>
  <c r="E148291" i="2"/>
  <c r="E148292" i="2"/>
  <c r="E148293" i="2"/>
  <c r="E148294" i="2"/>
  <c r="E148295" i="2"/>
  <c r="E148296" i="2"/>
  <c r="E148297" i="2"/>
  <c r="E148298" i="2"/>
  <c r="E148299" i="2"/>
  <c r="E148300" i="2"/>
  <c r="E148301" i="2"/>
  <c r="E148302" i="2"/>
  <c r="E148303" i="2"/>
  <c r="E148304" i="2"/>
  <c r="E148305" i="2"/>
  <c r="E148306" i="2"/>
  <c r="E148307" i="2"/>
  <c r="E148308" i="2"/>
  <c r="E148309" i="2"/>
  <c r="E148310" i="2"/>
  <c r="E148311" i="2"/>
  <c r="E148312" i="2"/>
  <c r="E148313" i="2"/>
  <c r="E148314" i="2"/>
  <c r="E148315" i="2"/>
  <c r="E148316" i="2"/>
  <c r="E148317" i="2"/>
  <c r="E148318" i="2"/>
  <c r="E148319" i="2"/>
  <c r="E148320" i="2"/>
  <c r="E148321" i="2"/>
  <c r="E148322" i="2"/>
  <c r="E148323" i="2"/>
  <c r="E148324" i="2"/>
  <c r="E148325" i="2"/>
  <c r="E148326" i="2"/>
  <c r="E148327" i="2"/>
  <c r="E148328" i="2"/>
  <c r="E148329" i="2"/>
  <c r="E148330" i="2"/>
  <c r="E148331" i="2"/>
  <c r="E148332" i="2"/>
  <c r="E148333" i="2"/>
  <c r="E148334" i="2"/>
  <c r="E148335" i="2"/>
  <c r="E148336" i="2"/>
  <c r="E148337" i="2"/>
  <c r="E148338" i="2"/>
  <c r="E148339" i="2"/>
  <c r="E148340" i="2"/>
  <c r="E148341" i="2"/>
  <c r="E148342" i="2"/>
  <c r="E148343" i="2"/>
  <c r="E148344" i="2"/>
  <c r="E148345" i="2"/>
  <c r="E148346" i="2"/>
  <c r="E148347" i="2"/>
  <c r="E148348" i="2"/>
  <c r="E148349" i="2"/>
  <c r="E148350" i="2"/>
  <c r="E148351" i="2"/>
  <c r="E148352" i="2"/>
  <c r="E148353" i="2"/>
  <c r="E148354" i="2"/>
  <c r="E148355" i="2"/>
  <c r="E148356" i="2"/>
  <c r="E148357" i="2"/>
  <c r="E148358" i="2"/>
  <c r="E148359" i="2"/>
  <c r="E148360" i="2"/>
  <c r="E148361" i="2"/>
  <c r="E148362" i="2"/>
  <c r="E148363" i="2"/>
  <c r="E148364" i="2"/>
  <c r="E148365" i="2"/>
  <c r="E148366" i="2"/>
  <c r="E148367" i="2"/>
  <c r="E148368" i="2"/>
  <c r="E148369" i="2"/>
  <c r="E148370" i="2"/>
  <c r="E148371" i="2"/>
  <c r="E148372" i="2"/>
  <c r="E148373" i="2"/>
  <c r="E148374" i="2"/>
  <c r="E148375" i="2"/>
  <c r="E148376" i="2"/>
  <c r="E148377" i="2"/>
  <c r="E148378" i="2"/>
  <c r="E148379" i="2"/>
  <c r="E148380" i="2"/>
  <c r="E148381" i="2"/>
  <c r="E148382" i="2"/>
  <c r="E148383" i="2"/>
  <c r="E148384" i="2"/>
  <c r="E148385" i="2"/>
  <c r="E148386" i="2"/>
  <c r="E148387" i="2"/>
  <c r="E148388" i="2"/>
  <c r="E148389" i="2"/>
  <c r="E148390" i="2"/>
  <c r="E148391" i="2"/>
  <c r="E148392" i="2"/>
  <c r="E148393" i="2"/>
  <c r="E148394" i="2"/>
  <c r="E148395" i="2"/>
  <c r="E148396" i="2"/>
  <c r="E148397" i="2"/>
  <c r="E148398" i="2"/>
  <c r="E148399" i="2"/>
  <c r="E148400" i="2"/>
  <c r="E148401" i="2"/>
  <c r="E148402" i="2"/>
  <c r="E148403" i="2"/>
  <c r="E148404" i="2"/>
  <c r="E148405" i="2"/>
  <c r="E148406" i="2"/>
  <c r="E148407" i="2"/>
  <c r="E148408" i="2"/>
  <c r="E148409" i="2"/>
  <c r="E148410" i="2"/>
  <c r="E148411" i="2"/>
  <c r="E148412" i="2"/>
  <c r="E148413" i="2"/>
  <c r="E148414" i="2"/>
  <c r="E148415" i="2"/>
  <c r="E148416" i="2"/>
  <c r="E148417" i="2"/>
  <c r="E148418" i="2"/>
  <c r="E148419" i="2"/>
  <c r="E148420" i="2"/>
  <c r="E148421" i="2"/>
  <c r="E148422" i="2"/>
  <c r="E148423" i="2"/>
  <c r="E148424" i="2"/>
  <c r="E148425" i="2"/>
  <c r="E148426" i="2"/>
  <c r="E148427" i="2"/>
  <c r="E148428" i="2"/>
  <c r="E148429" i="2"/>
  <c r="E148430" i="2"/>
  <c r="E148431" i="2"/>
  <c r="E148432" i="2"/>
  <c r="E148433" i="2"/>
  <c r="E148434" i="2"/>
  <c r="E148435" i="2"/>
  <c r="E148436" i="2"/>
  <c r="E148437" i="2"/>
  <c r="E148438" i="2"/>
  <c r="E148439" i="2"/>
  <c r="E148440" i="2"/>
  <c r="E148441" i="2"/>
  <c r="E148442" i="2"/>
  <c r="E148443" i="2"/>
  <c r="E148444" i="2"/>
  <c r="E148445" i="2"/>
  <c r="E148446" i="2"/>
  <c r="E148447" i="2"/>
  <c r="E148448" i="2"/>
  <c r="E148449" i="2"/>
  <c r="E148450" i="2"/>
  <c r="E148451" i="2"/>
  <c r="E148452" i="2"/>
  <c r="E148453" i="2"/>
  <c r="E148454" i="2"/>
  <c r="E148455" i="2"/>
  <c r="E148456" i="2"/>
  <c r="E148457" i="2"/>
  <c r="E148458" i="2"/>
  <c r="E148459" i="2"/>
  <c r="E148460" i="2"/>
  <c r="E148461" i="2"/>
  <c r="E148462" i="2"/>
  <c r="E148463" i="2"/>
  <c r="E148464" i="2"/>
  <c r="E148465" i="2"/>
  <c r="E148466" i="2"/>
  <c r="E148467" i="2"/>
  <c r="E148468" i="2"/>
  <c r="E148469" i="2"/>
  <c r="E148470" i="2"/>
  <c r="E148471" i="2"/>
  <c r="E148472" i="2"/>
  <c r="E148473" i="2"/>
  <c r="E148474" i="2"/>
  <c r="E148475" i="2"/>
  <c r="E148476" i="2"/>
  <c r="E148477" i="2"/>
  <c r="E148478" i="2"/>
  <c r="E148479" i="2"/>
  <c r="E148480" i="2"/>
  <c r="E148481" i="2"/>
  <c r="E148482" i="2"/>
  <c r="E148483" i="2"/>
  <c r="E148484" i="2"/>
  <c r="E148485" i="2"/>
  <c r="E148486" i="2"/>
  <c r="E148487" i="2"/>
  <c r="E148488" i="2"/>
  <c r="E148489" i="2"/>
  <c r="E148490" i="2"/>
  <c r="E148491" i="2"/>
  <c r="E148492" i="2"/>
  <c r="E148493" i="2"/>
  <c r="E148494" i="2"/>
  <c r="E148495" i="2"/>
  <c r="E148496" i="2"/>
  <c r="E148497" i="2"/>
  <c r="E148498" i="2"/>
  <c r="E148499" i="2"/>
  <c r="E148500" i="2"/>
  <c r="E148501" i="2"/>
  <c r="E148502" i="2"/>
  <c r="E148503" i="2"/>
  <c r="E148504" i="2"/>
  <c r="E148505" i="2"/>
  <c r="E148506" i="2"/>
  <c r="E148507" i="2"/>
  <c r="E148508" i="2"/>
  <c r="E148509" i="2"/>
  <c r="E148510" i="2"/>
  <c r="E148511" i="2"/>
  <c r="E148512" i="2"/>
  <c r="E148513" i="2"/>
  <c r="E148514" i="2"/>
  <c r="E148515" i="2"/>
  <c r="E148516" i="2"/>
  <c r="E148517" i="2"/>
  <c r="E148518" i="2"/>
  <c r="E148519" i="2"/>
  <c r="E148520" i="2"/>
  <c r="E148521" i="2"/>
  <c r="E148522" i="2"/>
  <c r="E148523" i="2"/>
  <c r="E148524" i="2"/>
  <c r="E148525" i="2"/>
  <c r="E148526" i="2"/>
  <c r="E148527" i="2"/>
  <c r="E148528" i="2"/>
  <c r="E148529" i="2"/>
  <c r="E148530" i="2"/>
  <c r="E148531" i="2"/>
  <c r="E148532" i="2"/>
  <c r="E148533" i="2"/>
  <c r="E148534" i="2"/>
  <c r="E148535" i="2"/>
  <c r="E148536" i="2"/>
  <c r="E148537" i="2"/>
  <c r="E148538" i="2"/>
  <c r="E148539" i="2"/>
  <c r="E148540" i="2"/>
  <c r="E148541" i="2"/>
  <c r="E148542" i="2"/>
  <c r="E148543" i="2"/>
  <c r="E148544" i="2"/>
  <c r="E148545" i="2"/>
  <c r="E148546" i="2"/>
  <c r="E148547" i="2"/>
  <c r="E148548" i="2"/>
  <c r="E148549" i="2"/>
  <c r="E148550" i="2"/>
  <c r="E148551" i="2"/>
  <c r="E148552" i="2"/>
  <c r="E148553" i="2"/>
  <c r="E148554" i="2"/>
  <c r="E148555" i="2"/>
  <c r="E148556" i="2"/>
  <c r="E148557" i="2"/>
  <c r="E148558" i="2"/>
  <c r="E148559" i="2"/>
  <c r="E148560" i="2"/>
  <c r="E148561" i="2"/>
  <c r="E148562" i="2"/>
  <c r="E148563" i="2"/>
  <c r="E148564" i="2"/>
  <c r="E148565" i="2"/>
  <c r="E148566" i="2"/>
  <c r="E148567" i="2"/>
  <c r="E148568" i="2"/>
  <c r="E148569" i="2"/>
  <c r="E148570" i="2"/>
  <c r="E148571" i="2"/>
  <c r="E148572" i="2"/>
  <c r="E148573" i="2"/>
  <c r="E148574" i="2"/>
  <c r="E148575" i="2"/>
  <c r="E148576" i="2"/>
  <c r="E148577" i="2"/>
  <c r="E148578" i="2"/>
  <c r="E148579" i="2"/>
  <c r="E148580" i="2"/>
  <c r="E148581" i="2"/>
  <c r="E148582" i="2"/>
  <c r="E148583" i="2"/>
  <c r="E148584" i="2"/>
  <c r="E148585" i="2"/>
  <c r="E148586" i="2"/>
  <c r="E148587" i="2"/>
  <c r="E148588" i="2"/>
  <c r="E148589" i="2"/>
  <c r="E148590" i="2"/>
  <c r="E148591" i="2"/>
  <c r="E148592" i="2"/>
  <c r="E148593" i="2"/>
  <c r="E148594" i="2"/>
  <c r="E148595" i="2"/>
  <c r="E148596" i="2"/>
  <c r="E148597" i="2"/>
  <c r="E148598" i="2"/>
  <c r="E148599" i="2"/>
  <c r="E148600" i="2"/>
  <c r="E148601" i="2"/>
  <c r="E148602" i="2"/>
  <c r="E148603" i="2"/>
  <c r="E148604" i="2"/>
  <c r="E148605" i="2"/>
  <c r="E148606" i="2"/>
  <c r="E148607" i="2"/>
  <c r="E148608" i="2"/>
  <c r="E148609" i="2"/>
  <c r="E148610" i="2"/>
  <c r="E148611" i="2"/>
  <c r="E148612" i="2"/>
  <c r="E148613" i="2"/>
  <c r="E148614" i="2"/>
  <c r="E148615" i="2"/>
  <c r="E148616" i="2"/>
  <c r="E148617" i="2"/>
  <c r="E148618" i="2"/>
  <c r="E148619" i="2"/>
  <c r="E148620" i="2"/>
  <c r="E148621" i="2"/>
  <c r="E148622" i="2"/>
  <c r="E148623" i="2"/>
  <c r="E148624" i="2"/>
  <c r="E148625" i="2"/>
  <c r="E148626" i="2"/>
  <c r="E148627" i="2"/>
  <c r="E148628" i="2"/>
  <c r="E148629" i="2"/>
  <c r="E148630" i="2"/>
  <c r="E148631" i="2"/>
  <c r="E148632" i="2"/>
  <c r="E148633" i="2"/>
  <c r="E148634" i="2"/>
  <c r="E148635" i="2"/>
  <c r="E148636" i="2"/>
  <c r="E148637" i="2"/>
  <c r="E148638" i="2"/>
  <c r="E148639" i="2"/>
  <c r="E148640" i="2"/>
  <c r="E148641" i="2"/>
  <c r="E148642" i="2"/>
  <c r="E148643" i="2"/>
  <c r="E148644" i="2"/>
  <c r="E148645" i="2"/>
  <c r="E148646" i="2"/>
  <c r="E148647" i="2"/>
  <c r="E148648" i="2"/>
  <c r="E148649" i="2"/>
  <c r="E148650" i="2"/>
  <c r="E148651" i="2"/>
  <c r="E148652" i="2"/>
  <c r="E148653" i="2"/>
  <c r="E148654" i="2"/>
  <c r="E148655" i="2"/>
  <c r="E148656" i="2"/>
  <c r="E148657" i="2"/>
  <c r="E148658" i="2"/>
  <c r="E148659" i="2"/>
  <c r="E148660" i="2"/>
  <c r="E148661" i="2"/>
  <c r="E148662" i="2"/>
  <c r="E148663" i="2"/>
  <c r="E148664" i="2"/>
  <c r="E148665" i="2"/>
  <c r="E148666" i="2"/>
  <c r="E148667" i="2"/>
  <c r="E148668" i="2"/>
  <c r="E148669" i="2"/>
  <c r="E148670" i="2"/>
  <c r="E148671" i="2"/>
  <c r="E148672" i="2"/>
  <c r="E148673" i="2"/>
  <c r="E148674" i="2"/>
  <c r="E148675" i="2"/>
  <c r="E148676" i="2"/>
  <c r="E148677" i="2"/>
  <c r="E148678" i="2"/>
  <c r="E148679" i="2"/>
  <c r="E148680" i="2"/>
  <c r="E148681" i="2"/>
  <c r="E148682" i="2"/>
  <c r="E148683" i="2"/>
  <c r="E148684" i="2"/>
  <c r="E148685" i="2"/>
  <c r="E148686" i="2"/>
  <c r="E148687" i="2"/>
  <c r="E148688" i="2"/>
  <c r="E148689" i="2"/>
  <c r="E148690" i="2"/>
  <c r="E148691" i="2"/>
  <c r="E148692" i="2"/>
  <c r="E148693" i="2"/>
  <c r="E148694" i="2"/>
  <c r="E148695" i="2"/>
  <c r="E148696" i="2"/>
  <c r="E148697" i="2"/>
  <c r="E148698" i="2"/>
  <c r="E148699" i="2"/>
  <c r="E148700" i="2"/>
  <c r="E148701" i="2"/>
  <c r="E148702" i="2"/>
  <c r="E148703" i="2"/>
  <c r="E148704" i="2"/>
  <c r="E148705" i="2"/>
  <c r="E148706" i="2"/>
  <c r="E148707" i="2"/>
  <c r="E148708" i="2"/>
  <c r="E148709" i="2"/>
  <c r="E148710" i="2"/>
  <c r="E148711" i="2"/>
  <c r="E148712" i="2"/>
  <c r="E148713" i="2"/>
  <c r="E148714" i="2"/>
  <c r="E148715" i="2"/>
  <c r="E148716" i="2"/>
  <c r="E148717" i="2"/>
  <c r="E148718" i="2"/>
  <c r="E148719" i="2"/>
  <c r="E148720" i="2"/>
  <c r="E148721" i="2"/>
  <c r="E148722" i="2"/>
  <c r="E148723" i="2"/>
  <c r="E148724" i="2"/>
  <c r="E148725" i="2"/>
  <c r="E148726" i="2"/>
  <c r="E148727" i="2"/>
  <c r="E148728" i="2"/>
  <c r="E148729" i="2"/>
  <c r="E148730" i="2"/>
  <c r="E148731" i="2"/>
  <c r="E148732" i="2"/>
  <c r="E148733" i="2"/>
  <c r="E148734" i="2"/>
  <c r="E148735" i="2"/>
  <c r="E148736" i="2"/>
  <c r="E148737" i="2"/>
  <c r="E148738" i="2"/>
  <c r="E148739" i="2"/>
  <c r="E148740" i="2"/>
  <c r="E148741" i="2"/>
  <c r="E148742" i="2"/>
  <c r="E148743" i="2"/>
  <c r="E148744" i="2"/>
  <c r="E148745" i="2"/>
  <c r="E148746" i="2"/>
  <c r="E148747" i="2"/>
  <c r="E148748" i="2"/>
  <c r="E148749" i="2"/>
  <c r="E148750" i="2"/>
  <c r="E148751" i="2"/>
  <c r="E148752" i="2"/>
  <c r="E148753" i="2"/>
  <c r="E148754" i="2"/>
  <c r="E148755" i="2"/>
  <c r="E148756" i="2"/>
  <c r="E148757" i="2"/>
  <c r="E148758" i="2"/>
  <c r="E148759" i="2"/>
  <c r="E148760" i="2"/>
  <c r="E148761" i="2"/>
  <c r="E148762" i="2"/>
  <c r="E148763" i="2"/>
  <c r="E148764" i="2"/>
  <c r="E148765" i="2"/>
  <c r="E148766" i="2"/>
  <c r="E148767" i="2"/>
  <c r="E148768" i="2"/>
  <c r="E148769" i="2"/>
  <c r="E148770" i="2"/>
  <c r="E148771" i="2"/>
  <c r="E148772" i="2"/>
  <c r="E148773" i="2"/>
  <c r="E148774" i="2"/>
  <c r="E148775" i="2"/>
  <c r="E148776" i="2"/>
  <c r="E148777" i="2"/>
  <c r="E148778" i="2"/>
  <c r="E148779" i="2"/>
  <c r="E148780" i="2"/>
  <c r="E148781" i="2"/>
  <c r="E148782" i="2"/>
  <c r="E148783" i="2"/>
  <c r="E148784" i="2"/>
  <c r="E148785" i="2"/>
  <c r="E148786" i="2"/>
  <c r="E148787" i="2"/>
  <c r="E148788" i="2"/>
  <c r="E148789" i="2"/>
  <c r="E148790" i="2"/>
  <c r="E148791" i="2"/>
  <c r="E148792" i="2"/>
  <c r="E148793" i="2"/>
  <c r="E148794" i="2"/>
  <c r="E148795" i="2"/>
  <c r="E148796" i="2"/>
  <c r="E148797" i="2"/>
  <c r="E148798" i="2"/>
  <c r="E148799" i="2"/>
  <c r="E148800" i="2"/>
  <c r="E148801" i="2"/>
  <c r="E148802" i="2"/>
  <c r="E148803" i="2"/>
  <c r="E148804" i="2"/>
  <c r="E148805" i="2"/>
  <c r="E148806" i="2"/>
  <c r="E148807" i="2"/>
  <c r="E148808" i="2"/>
  <c r="E148809" i="2"/>
  <c r="E148810" i="2"/>
  <c r="E148811" i="2"/>
  <c r="E148812" i="2"/>
  <c r="E148813" i="2"/>
  <c r="E148814" i="2"/>
  <c r="E148815" i="2"/>
  <c r="E148816" i="2"/>
  <c r="E148817" i="2"/>
  <c r="E148818" i="2"/>
  <c r="E148819" i="2"/>
  <c r="E148820" i="2"/>
  <c r="E148821" i="2"/>
  <c r="E148822" i="2"/>
  <c r="E148823" i="2"/>
  <c r="E148824" i="2"/>
  <c r="E148825" i="2"/>
  <c r="E148826" i="2"/>
  <c r="E148827" i="2"/>
  <c r="E148828" i="2"/>
  <c r="E148829" i="2"/>
  <c r="E148830" i="2"/>
  <c r="E148831" i="2"/>
  <c r="E148832" i="2"/>
  <c r="E148833" i="2"/>
  <c r="E148834" i="2"/>
  <c r="E148835" i="2"/>
  <c r="E148836" i="2"/>
  <c r="E148837" i="2"/>
  <c r="E148838" i="2"/>
  <c r="E148839" i="2"/>
  <c r="E148840" i="2"/>
  <c r="E148841" i="2"/>
  <c r="E148842" i="2"/>
  <c r="E148843" i="2"/>
  <c r="E148844" i="2"/>
  <c r="E148845" i="2"/>
  <c r="E148846" i="2"/>
  <c r="E148847" i="2"/>
  <c r="E148848" i="2"/>
  <c r="E148849" i="2"/>
  <c r="E148850" i="2"/>
  <c r="E148851" i="2"/>
  <c r="E148852" i="2"/>
  <c r="E148853" i="2"/>
  <c r="E148854" i="2"/>
  <c r="E148855" i="2"/>
  <c r="E148856" i="2"/>
  <c r="E148857" i="2"/>
  <c r="E148858" i="2"/>
  <c r="E148859" i="2"/>
  <c r="E148860" i="2"/>
  <c r="E148861" i="2"/>
  <c r="E148862" i="2"/>
  <c r="E148863" i="2"/>
  <c r="E148864" i="2"/>
  <c r="E148865" i="2"/>
  <c r="E148866" i="2"/>
  <c r="E148867" i="2"/>
  <c r="E148868" i="2"/>
  <c r="E148869" i="2"/>
  <c r="E148870" i="2"/>
  <c r="E148871" i="2"/>
  <c r="E148872" i="2"/>
  <c r="E148873" i="2"/>
  <c r="E148874" i="2"/>
  <c r="E148875" i="2"/>
  <c r="E148876" i="2"/>
  <c r="E148877" i="2"/>
  <c r="E148878" i="2"/>
  <c r="E148879" i="2"/>
  <c r="E148880" i="2"/>
  <c r="E148881" i="2"/>
  <c r="E148882" i="2"/>
  <c r="E148883" i="2"/>
  <c r="E148884" i="2"/>
  <c r="E148885" i="2"/>
  <c r="E148886" i="2"/>
  <c r="E148887" i="2"/>
  <c r="E148888" i="2"/>
  <c r="E148889" i="2"/>
  <c r="E148890" i="2"/>
  <c r="E148891" i="2"/>
  <c r="E148892" i="2"/>
  <c r="E148893" i="2"/>
  <c r="E148894" i="2"/>
  <c r="E148895" i="2"/>
  <c r="E148896" i="2"/>
  <c r="E148897" i="2"/>
  <c r="E148898" i="2"/>
  <c r="E148899" i="2"/>
  <c r="E148900" i="2"/>
  <c r="E148901" i="2"/>
  <c r="E148902" i="2"/>
  <c r="E148903" i="2"/>
  <c r="E148904" i="2"/>
  <c r="E148905" i="2"/>
  <c r="E148906" i="2"/>
  <c r="E148907" i="2"/>
  <c r="E148908" i="2"/>
  <c r="E148909" i="2"/>
  <c r="E148910" i="2"/>
  <c r="E148911" i="2"/>
  <c r="E148912" i="2"/>
  <c r="E148913" i="2"/>
  <c r="E148914" i="2"/>
  <c r="E148915" i="2"/>
  <c r="E148916" i="2"/>
  <c r="E148917" i="2"/>
  <c r="E148918" i="2"/>
  <c r="E148919" i="2"/>
  <c r="E148920" i="2"/>
  <c r="E148921" i="2"/>
  <c r="E148922" i="2"/>
  <c r="E148923" i="2"/>
  <c r="E148924" i="2"/>
  <c r="E148925" i="2"/>
  <c r="E148926" i="2"/>
  <c r="E148927" i="2"/>
  <c r="E148928" i="2"/>
  <c r="E148929" i="2"/>
  <c r="E148930" i="2"/>
  <c r="E148931" i="2"/>
  <c r="E148932" i="2"/>
  <c r="E148933" i="2"/>
  <c r="E148934" i="2"/>
  <c r="E148935" i="2"/>
  <c r="E148936" i="2"/>
  <c r="E148937" i="2"/>
  <c r="E148938" i="2"/>
  <c r="E148939" i="2"/>
  <c r="E148940" i="2"/>
  <c r="E148941" i="2"/>
  <c r="E148942" i="2"/>
  <c r="E148943" i="2"/>
  <c r="E148944" i="2"/>
  <c r="E148945" i="2"/>
  <c r="E148946" i="2"/>
  <c r="E148947" i="2"/>
  <c r="E148948" i="2"/>
  <c r="E148949" i="2"/>
  <c r="E148950" i="2"/>
  <c r="E148951" i="2"/>
  <c r="E148952" i="2"/>
  <c r="E148953" i="2"/>
  <c r="E148954" i="2"/>
  <c r="E148955" i="2"/>
  <c r="E148956" i="2"/>
  <c r="E148957" i="2"/>
  <c r="E148958" i="2"/>
  <c r="E148959" i="2"/>
  <c r="E148960" i="2"/>
  <c r="E148961" i="2"/>
  <c r="E148962" i="2"/>
  <c r="E148963" i="2"/>
  <c r="E148964" i="2"/>
  <c r="E148965" i="2"/>
  <c r="E148966" i="2"/>
  <c r="E148967" i="2"/>
  <c r="E148968" i="2"/>
  <c r="E148969" i="2"/>
  <c r="E148970" i="2"/>
  <c r="E148971" i="2"/>
  <c r="E148972" i="2"/>
  <c r="E148973" i="2"/>
  <c r="E148974" i="2"/>
  <c r="E148975" i="2"/>
  <c r="E148976" i="2"/>
  <c r="E148977" i="2"/>
  <c r="E148978" i="2"/>
  <c r="E148979" i="2"/>
  <c r="E148980" i="2"/>
  <c r="E148981" i="2"/>
  <c r="E148982" i="2"/>
  <c r="E148983" i="2"/>
  <c r="E148984" i="2"/>
  <c r="E148985" i="2"/>
  <c r="E148986" i="2"/>
  <c r="E148987" i="2"/>
  <c r="E148988" i="2"/>
  <c r="E148989" i="2"/>
  <c r="E148990" i="2"/>
  <c r="E148991" i="2"/>
  <c r="E148992" i="2"/>
  <c r="E148993" i="2"/>
  <c r="E148994" i="2"/>
  <c r="E148995" i="2"/>
  <c r="E148996" i="2"/>
  <c r="E148997" i="2"/>
  <c r="E148998" i="2"/>
  <c r="E148999" i="2"/>
  <c r="E149000" i="2"/>
  <c r="E149001" i="2"/>
  <c r="E149002" i="2"/>
  <c r="E149003" i="2"/>
  <c r="E149004" i="2"/>
  <c r="E149005" i="2"/>
  <c r="E149006" i="2"/>
  <c r="E149007" i="2"/>
  <c r="E149008" i="2"/>
  <c r="E149009" i="2"/>
  <c r="E149010" i="2"/>
  <c r="E149011" i="2"/>
  <c r="E149012" i="2"/>
  <c r="E149013" i="2"/>
  <c r="E149014" i="2"/>
  <c r="E149015" i="2"/>
  <c r="E149016" i="2"/>
  <c r="E149017" i="2"/>
  <c r="E149018" i="2"/>
  <c r="E149019" i="2"/>
  <c r="E149020" i="2"/>
  <c r="E149021" i="2"/>
  <c r="E149022" i="2"/>
  <c r="E149023" i="2"/>
  <c r="E149024" i="2"/>
  <c r="E149025" i="2"/>
  <c r="E149026" i="2"/>
  <c r="E149027" i="2"/>
  <c r="E149028" i="2"/>
  <c r="E149029" i="2"/>
  <c r="E149030" i="2"/>
  <c r="E149031" i="2"/>
  <c r="E149032" i="2"/>
  <c r="E149033" i="2"/>
  <c r="E149034" i="2"/>
  <c r="E149035" i="2"/>
  <c r="E149036" i="2"/>
  <c r="E149037" i="2"/>
  <c r="E149038" i="2"/>
  <c r="E149039" i="2"/>
  <c r="E149040" i="2"/>
  <c r="E149041" i="2"/>
  <c r="E149042" i="2"/>
  <c r="E149043" i="2"/>
  <c r="E149044" i="2"/>
  <c r="E149045" i="2"/>
  <c r="E149046" i="2"/>
  <c r="E149047" i="2"/>
  <c r="E149048" i="2"/>
  <c r="E149049" i="2"/>
  <c r="E149050" i="2"/>
  <c r="E149051" i="2"/>
  <c r="E149052" i="2"/>
  <c r="E149053" i="2"/>
  <c r="E149054" i="2"/>
  <c r="E149055" i="2"/>
  <c r="E149056" i="2"/>
  <c r="E149057" i="2"/>
  <c r="E149058" i="2"/>
  <c r="E149059" i="2"/>
  <c r="E149060" i="2"/>
  <c r="E149061" i="2"/>
  <c r="E149062" i="2"/>
  <c r="E149063" i="2"/>
  <c r="E149064" i="2"/>
  <c r="E149065" i="2"/>
  <c r="E149066" i="2"/>
  <c r="E149067" i="2"/>
  <c r="E149068" i="2"/>
  <c r="E149069" i="2"/>
  <c r="E149070" i="2"/>
  <c r="E149071" i="2"/>
  <c r="E149072" i="2"/>
  <c r="E149073" i="2"/>
  <c r="E149074" i="2"/>
  <c r="E149075" i="2"/>
  <c r="E149076" i="2"/>
  <c r="E149077" i="2"/>
  <c r="E149078" i="2"/>
  <c r="E149079" i="2"/>
  <c r="E149080" i="2"/>
  <c r="E149081" i="2"/>
  <c r="E149082" i="2"/>
  <c r="E149083" i="2"/>
  <c r="E149084" i="2"/>
  <c r="E149085" i="2"/>
  <c r="E149086" i="2"/>
  <c r="E149087" i="2"/>
  <c r="E149088" i="2"/>
  <c r="E149089" i="2"/>
  <c r="E149090" i="2"/>
  <c r="E149091" i="2"/>
  <c r="E149092" i="2"/>
  <c r="E149093" i="2"/>
  <c r="E149094" i="2"/>
  <c r="E149095" i="2"/>
  <c r="E149096" i="2"/>
  <c r="E149097" i="2"/>
  <c r="E149098" i="2"/>
  <c r="E149099" i="2"/>
  <c r="E149100" i="2"/>
  <c r="E149101" i="2"/>
  <c r="E149102" i="2"/>
  <c r="E149103" i="2"/>
  <c r="E149104" i="2"/>
  <c r="E149105" i="2"/>
  <c r="E149106" i="2"/>
  <c r="E149107" i="2"/>
  <c r="E149108" i="2"/>
  <c r="E149109" i="2"/>
  <c r="E149110" i="2"/>
  <c r="E149111" i="2"/>
  <c r="E149112" i="2"/>
  <c r="E149113" i="2"/>
  <c r="E149114" i="2"/>
  <c r="E149115" i="2"/>
  <c r="E149116" i="2"/>
  <c r="E149117" i="2"/>
  <c r="E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